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onefsc-my.sharepoint.com/personal/n_abeyaweera_fsc_org/Documents/Documents/Documents-Nadika/RA Consultations/RA Indonesia/"/>
    </mc:Choice>
  </mc:AlternateContent>
  <xr:revisionPtr revIDLastSave="0" documentId="13_ncr:1_{F9B38452-1C39-4CC5-885E-762051798D19}" xr6:coauthVersionLast="47" xr6:coauthVersionMax="47" xr10:uidLastSave="{00000000-0000-0000-0000-000000000000}"/>
  <bookViews>
    <workbookView xWindow="-110" yWindow="-110" windowWidth="19420" windowHeight="11500" tabRatio="796" firstSheet="5" activeTab="5" xr2:uid="{5B3C4F3D-3515-4284-9085-7B546531E8A0}"/>
  </bookViews>
  <sheets>
    <sheet name="Indicator lookup" sheetId="28" state="hidden" r:id="rId1"/>
    <sheet name="Labels" sheetId="39" state="hidden" r:id="rId2"/>
    <sheet name="Indicators &amp; Thresholds" sheetId="53" r:id="rId3"/>
    <sheet name="Recommended Sources" sheetId="52" r:id="rId4"/>
    <sheet name="Country Overview" sheetId="13" r:id="rId5"/>
    <sheet name="Supply Chain" sheetId="20" r:id="rId6"/>
    <sheet name="Geopolitical Scale" sheetId="24" r:id="rId7"/>
    <sheet name="Source Types" sheetId="18" r:id="rId8"/>
    <sheet name="References" sheetId="11" r:id="rId9"/>
    <sheet name="Experts" sheetId="25" state="hidden" r:id="rId10"/>
    <sheet name="Legislation" sheetId="56" r:id="rId11"/>
    <sheet name="Assessment of Indicators" sheetId="22" r:id="rId12"/>
    <sheet name="Risk Mitigation (RM)" sheetId="38" r:id="rId13"/>
    <sheet name="RM Documents" sheetId="12" r:id="rId14"/>
    <sheet name="Lookup-Description" sheetId="54" state="hidden" r:id="rId15"/>
    <sheet name="Type of variables" sheetId="8" state="hidden" r:id="rId16"/>
  </sheets>
  <definedNames>
    <definedName name="_01._Land_tenure_rights_are_secured_and_registered_according_to_legal_requirements." localSheetId="2">tbl_secondary[Indicators]</definedName>
    <definedName name="_01._Land_tenure_rights_are_secured_and_registered_according_to_legal_requirements." localSheetId="10">#REF!</definedName>
    <definedName name="_01._Land_tenure_rights_are_secured_and_registered_according_to_legal_requirements.">tbl_secondary[Indicators]</definedName>
    <definedName name="_xlnm._FilterDatabase" localSheetId="11" hidden="1">'Assessment of Indicators'!$A$3:$H$95</definedName>
    <definedName name="_xlnm._FilterDatabase" localSheetId="2" hidden="1">'Indicators &amp; Thresholds'!#REF!</definedName>
    <definedName name="_xlnm._FilterDatabase" localSheetId="15" hidden="1">'Type of variables'!$C$1:$C$11</definedName>
    <definedName name="_ftn1" localSheetId="2">'Indicators &amp; Thresholds'!#REF!</definedName>
    <definedName name="_ftn4" localSheetId="2">'Indicators &amp; Thresholds'!#REF!</definedName>
    <definedName name="_ftn6" localSheetId="2">'Indicators &amp; Thresholds'!#REF!</definedName>
    <definedName name="_ftnref1" localSheetId="2">'Indicators &amp; Thresholds'!#REF!</definedName>
    <definedName name="_ftnref2" localSheetId="2">'Indicators &amp; Thresholds'!#REF!</definedName>
    <definedName name="_ftnref3" localSheetId="2">'Indicators &amp; Thresholds'!#REF!</definedName>
    <definedName name="_ftnref4" localSheetId="2">'Indicators &amp; Thresholds'!#REF!</definedName>
    <definedName name="_ftnref5" localSheetId="2">'Indicators &amp; Thresholds'!#REF!</definedName>
    <definedName name="_ftnref6" localSheetId="2">'Indicators &amp; Thresholds'!#REF!</definedName>
    <definedName name="_xlcn.WorksheetConnection_FSCPRO60006bV20D21_Annex3_RiskAssessmentstemplate_forsubmission29April.xlsmTable10__21" hidden="1">Table10__2</definedName>
    <definedName name="_xlcn.WorksheetConnection_FSCPRO60006bV20D21_Annex3_RiskAssessmentstemplate_forsubmission29April.xlsmTable101" hidden="1">IndicatorThres[]</definedName>
    <definedName name="AssessInd" localSheetId="2">AssessmentofIndicators[[#All],[Risk indicator]:[Limitations of Sources]]</definedName>
    <definedName name="AssessInd" localSheetId="10">#REF!</definedName>
    <definedName name="AssessInd">AssessmentofIndicators[[#All],[Risk indicator]:[Limitations of Sources]]</definedName>
    <definedName name="Categories" localSheetId="2">Table4[[#All],[Categories]]</definedName>
    <definedName name="Categories" localSheetId="10">#REF!</definedName>
    <definedName name="Categories">Table4[[#All],[Categories]]</definedName>
    <definedName name="Conversion_and_forest_degradation">Labels!$M$1:$M$4</definedName>
    <definedName name="Corruption_and_document_or_data_falsification">Labels!$F$1:$F$4</definedName>
    <definedName name="dd_primary" localSheetId="2">tbl_primary[Indicator for Lookup]</definedName>
    <definedName name="dd_primary" localSheetId="10">#REF!</definedName>
    <definedName name="dd_primary">tbl_primary[Indicator for Lookup]</definedName>
    <definedName name="dd_secondary" localSheetId="2">INDEX(tbl_secondary[Reason],MATCH('Indicator lookup'!$D$4,tbl_secondary[Indicators],0),1): INDEX(tbl_secondary[Reason],MATCH('Indicator lookup'!$D$4,tbl_secondary[Indicators],1),1)</definedName>
    <definedName name="dd_secondary" localSheetId="10">INDEX(#REF!,MATCH(#REF!,#REF!,0),1): INDEX(#REF!,MATCH(#REF!,#REF!,1),1)</definedName>
    <definedName name="dd_secondary">INDEX(tbl_secondary[Reason],MATCH('Indicator lookup'!$D$4,tbl_secondary[Indicators],0),1): INDEX(tbl_secondary[Reason],MATCH('Indicator lookup'!$D$4,tbl_secondary[Indicators],1),1)</definedName>
    <definedName name="dd_secondary2" localSheetId="2">INDEX(tbl_secondary[Reason],MATCH('Assessment of Indicators'!XFA1,tbl_secondary[Indicators],0),1): INDEX(tbl_secondary[Reason],MATCH('Assessment of Indicators'!XFA1,tbl_secondary[Indicators],1),1)</definedName>
    <definedName name="dd_secondary2" localSheetId="10">INDEX(#REF!,MATCH(#REF!,#REF!,0),1): INDEX(#REF!,MATCH(#REF!,#REF!,1),1)</definedName>
    <definedName name="dd_secondary2">INDEX(tbl_secondary[Reason],MATCH('Assessment of Indicators'!XFA1,tbl_secondary[Indicators],0),1): INDEX(tbl_secondary[Reason],MATCH('Assessment of Indicators'!XFA1,tbl_secondary[Indicators],1),1)</definedName>
    <definedName name="Drop_14._Legal_requirements_for_payment_of_trade_and_or_export_taxes_and_fees_are_complied_with.">Labels!$E$1:$E$5</definedName>
    <definedName name="Drop_17._Data_and_document_falsification_do_not_occur.">Labels!$F$1:$F$4</definedName>
    <definedName name="Drop_Legal_requirements_related_to_the_disclosure_of_information_are_complied_with.">Labels!$D$2:$D$9</definedName>
    <definedName name="Due_diligence_and_due_care">Labels!$L$1:$L$2</definedName>
    <definedName name="DynamicSources">_xlfn._xlws.FILTER(#REF!,#REF!&lt;&gt;"")</definedName>
    <definedName name="ExpertsList" localSheetId="10">OFFSET(#REF!,0,0,COUNTA(#REF!),1)</definedName>
    <definedName name="ExpertsList">OFFSET(Experts!$B$3,0,0,COUNTA(Experts!$B:$B),1)</definedName>
    <definedName name="Expertvar">Experts!$A:$D</definedName>
    <definedName name="Extab">Experts!$A:$C</definedName>
    <definedName name="Extab2">Experts!$A:$A</definedName>
    <definedName name="ExternalData_1" localSheetId="3" hidden="1">'Recommended Sources'!$A$2:$I$945</definedName>
    <definedName name="Genetically_modified_organisms">Labels!$O$1:$O$2</definedName>
    <definedName name="GeoScaleList" localSheetId="10">OFFSET(#REF!,0,0,COUNTA(#REF!),1)</definedName>
    <definedName name="GeoScaleList">OFFSET('Geopolitical Scale'!$B$2,0,0,COUNTA('Geopolitical Scale'!$B:$B),1)</definedName>
    <definedName name="GMO">Labels!$O$1:$O$2</definedName>
    <definedName name="Health_and_safety">Labels!$H$1:$H$4</definedName>
    <definedName name="High_Conservation_Values">Labels!$N$1:$N$7</definedName>
    <definedName name="Human_and_labour_rights">Labels!$I$1:$I$19</definedName>
    <definedName name="Land">Labels!$D$1:$D$7</definedName>
    <definedName name="Land_use_and_management">Labels!$D$1:$D$7</definedName>
    <definedName name="Legislation_ID" localSheetId="10">Legislation!#REF!</definedName>
    <definedName name="Legislation_ID">#REF!</definedName>
    <definedName name="Legislationvar" localSheetId="10">Legislation!$A:$C</definedName>
    <definedName name="Legislationvar">#REF!</definedName>
    <definedName name="LegList" localSheetId="10">OFFSET(Legislation!$B$4,0,0,COUNTA(Legislation!$B:$B),1)</definedName>
    <definedName name="LegList">OFFSET(#REF!,0,0,COUNTA(#REF!),1)</definedName>
    <definedName name="Legtab">Experts!$A$1:$G$12</definedName>
    <definedName name="Legtab2" localSheetId="10">Legislation!$A:$A</definedName>
    <definedName name="Legtab2">#REF!</definedName>
    <definedName name="Management_activities_and_environmental_protection">Labels!$G$2:$G$10</definedName>
    <definedName name="Reason" localSheetId="2">tbl_secondary[[#All],[Reason]]</definedName>
    <definedName name="Reason" localSheetId="10">#REF!</definedName>
    <definedName name="Reason">tbl_secondary[[#All],[Reason]]</definedName>
    <definedName name="RecommendedSource">#REF!</definedName>
    <definedName name="ReferencesList" localSheetId="10">OFFSET(#REF!,0,0,COUNTA(#REF!),1)</definedName>
    <definedName name="ReferencesList">OFFSET('References'!$B$3,0,0,COUNTA('References'!$B1048575:$B996),1)</definedName>
    <definedName name="ReferencesVar">'References'!$A$1:$B$147</definedName>
    <definedName name="ReferenceTable" localSheetId="2">References[]</definedName>
    <definedName name="ReferenceTable" localSheetId="10">#REF!</definedName>
    <definedName name="ReferenceTable">References[]</definedName>
    <definedName name="Referencevar" localSheetId="10">#REF!,#REF!</definedName>
    <definedName name="Referencevar">'References'!$A$1:$A$147,'References'!$B$1:$B$147</definedName>
    <definedName name="Reftab">'References'!$A$1:$B$147</definedName>
    <definedName name="Reftab2">'References'!$A$1:$A$147</definedName>
    <definedName name="RiskType" localSheetId="2">Table4[Categories]</definedName>
    <definedName name="RiskType" localSheetId="10">#REF!</definedName>
    <definedName name="RiskType">Table4[Categories]</definedName>
    <definedName name="RMDocs">'RM Documents'!$A$1:$L$22</definedName>
    <definedName name="RMDocsDyn" comment="dynamic list of RM documents for use in Risk Mitigation sheet " localSheetId="10">OFFSET(#REF!,0,0,COUNTA(#REF!),1)</definedName>
    <definedName name="RMDocsDyn" comment="dynamic list of RM documents for use in Risk Mitigation sheet ">OFFSET('RM Documents'!$A$2,0,0,COUNTA('RM Documents'!$A$1:$A$68),1)</definedName>
    <definedName name="Slicer_Indicator_Category">#N/A</definedName>
    <definedName name="Slicer_Key_topic1">#N/A</definedName>
    <definedName name="Slicer_Value">#N/A</definedName>
    <definedName name="sourceoptions">#REF!</definedName>
    <definedName name="SourceRef">'References'!$A$3:$B$47</definedName>
    <definedName name="SourceTypeList" localSheetId="10">OFFSET(#REF!,0,0,COUNTA(#REF!),1)</definedName>
    <definedName name="SourceTypeList">OFFSET('Source Types'!$A$2,0,0,COUNTA('Source Types'!$A:$A),1)</definedName>
    <definedName name="Taxes_and_fees">Labels!$E$1:$E$5</definedName>
    <definedName name="Third_Parties_Rights">Labels!$J$2:$J$8</definedName>
    <definedName name="Trade_and_transport">Labels!$K$1:$K$6</definedName>
    <definedName name="Type_of_evidence">'Type of variables'!$C$1:$C$7</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__2" name="Table10__2" connection="WorksheetConnection_FSC-PRO-60-006b V2-0 D2-1_Annex 3_Risk Assessments template_forsubmission29April.xlsm!Table10__2"/>
          <x15:modelTable id="Table10" name="Table10" connection="WorksheetConnection_FSC-PRO-60-006b V2-0 D2-1_Annex 3_Risk Assessments template_forsubmission29April.xlsm!Table10"/>
        </x15:modelTables>
        <x15:modelRelationships>
          <x15:modelRelationship fromTable="Table10__2" fromColumn="Name" toTable="Table10"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38" l="1" a="1"/>
  <c r="A2" i="38" s="1"/>
  <c r="K143" i="52" l="1"/>
  <c r="K144" i="52"/>
  <c r="K145" i="52"/>
  <c r="K146" i="52"/>
  <c r="K147" i="52"/>
  <c r="K148" i="52"/>
  <c r="K149" i="52"/>
  <c r="K150" i="52"/>
  <c r="K151" i="52"/>
  <c r="K152" i="52"/>
  <c r="K153" i="52"/>
  <c r="K154" i="52"/>
  <c r="K155" i="52"/>
  <c r="K156" i="52"/>
  <c r="K157" i="52"/>
  <c r="K158" i="52"/>
  <c r="K159" i="52"/>
  <c r="K160" i="52"/>
  <c r="K161" i="52"/>
  <c r="K162" i="52"/>
  <c r="K163" i="52"/>
  <c r="K164" i="52"/>
  <c r="K165" i="52"/>
  <c r="K166" i="52"/>
  <c r="K167" i="52"/>
  <c r="K168" i="52"/>
  <c r="K169" i="52"/>
  <c r="K170" i="52"/>
  <c r="K171" i="52"/>
  <c r="K172" i="52"/>
  <c r="K173" i="52"/>
  <c r="K174" i="52"/>
  <c r="K175" i="52"/>
  <c r="K176" i="52"/>
  <c r="K177" i="52"/>
  <c r="K178" i="52"/>
  <c r="K179" i="52"/>
  <c r="K180" i="52"/>
  <c r="K181" i="52"/>
  <c r="K182" i="52"/>
  <c r="K183" i="52"/>
  <c r="K184" i="52"/>
  <c r="K185" i="52"/>
  <c r="K186" i="52"/>
  <c r="K187" i="52"/>
  <c r="K188" i="52"/>
  <c r="K189" i="52"/>
  <c r="K190" i="52"/>
  <c r="K191" i="52"/>
  <c r="K192" i="52"/>
  <c r="K193" i="52"/>
  <c r="K194" i="52"/>
  <c r="K195" i="52"/>
  <c r="K196" i="52"/>
  <c r="K197" i="52"/>
  <c r="K198" i="52"/>
  <c r="K199" i="52"/>
  <c r="K200" i="52"/>
  <c r="K201" i="52"/>
  <c r="K202" i="52"/>
  <c r="K203" i="52"/>
  <c r="K204" i="52"/>
  <c r="K205" i="52"/>
  <c r="K206" i="52"/>
  <c r="K207" i="52"/>
  <c r="K208" i="52"/>
  <c r="K209" i="52"/>
  <c r="K210" i="52"/>
  <c r="K211" i="52"/>
  <c r="K212" i="52"/>
  <c r="K213" i="52"/>
  <c r="K214" i="52"/>
  <c r="K215" i="52"/>
  <c r="K216" i="52"/>
  <c r="K217" i="52"/>
  <c r="K218" i="52"/>
  <c r="K219" i="52"/>
  <c r="K220" i="52"/>
  <c r="K221" i="52"/>
  <c r="K222" i="52"/>
  <c r="K223" i="52"/>
  <c r="K224" i="52"/>
  <c r="K225" i="52"/>
  <c r="K226" i="52"/>
  <c r="K227" i="52"/>
  <c r="K228" i="52"/>
  <c r="K229" i="52"/>
  <c r="K230" i="52"/>
  <c r="K231" i="52"/>
  <c r="K232" i="52"/>
  <c r="K233" i="52"/>
  <c r="K234" i="52"/>
  <c r="K235" i="52"/>
  <c r="K236" i="52"/>
  <c r="K237" i="52"/>
  <c r="K238" i="52"/>
  <c r="K239" i="52"/>
  <c r="K240" i="52"/>
  <c r="K241" i="52"/>
  <c r="K242" i="52"/>
  <c r="K243" i="52"/>
  <c r="K244" i="52"/>
  <c r="K245" i="52"/>
  <c r="K246" i="52"/>
  <c r="K247" i="52"/>
  <c r="K248" i="52"/>
  <c r="K249" i="52"/>
  <c r="K250" i="52"/>
  <c r="K251" i="52"/>
  <c r="K252" i="52"/>
  <c r="K253" i="52"/>
  <c r="K254" i="52"/>
  <c r="K255" i="52"/>
  <c r="K256" i="52"/>
  <c r="K257" i="52"/>
  <c r="K258" i="52"/>
  <c r="K259" i="52"/>
  <c r="K260" i="52"/>
  <c r="K261" i="52"/>
  <c r="K262" i="52"/>
  <c r="K263" i="52"/>
  <c r="K264" i="52"/>
  <c r="K265" i="52"/>
  <c r="K266" i="52"/>
  <c r="K267" i="52"/>
  <c r="K268" i="52"/>
  <c r="K269" i="52"/>
  <c r="K270" i="52"/>
  <c r="K271" i="52"/>
  <c r="K272" i="52"/>
  <c r="K273" i="52"/>
  <c r="K274" i="52"/>
  <c r="K275" i="52"/>
  <c r="K276" i="52"/>
  <c r="K277" i="52"/>
  <c r="K278" i="52"/>
  <c r="K279" i="52"/>
  <c r="K280" i="52"/>
  <c r="K281" i="52"/>
  <c r="K282" i="52"/>
  <c r="K283" i="52"/>
  <c r="K284" i="52"/>
  <c r="K285" i="52"/>
  <c r="K286" i="52"/>
  <c r="K287" i="52"/>
  <c r="K288" i="52"/>
  <c r="K289" i="52"/>
  <c r="K290" i="52"/>
  <c r="K291" i="52"/>
  <c r="K292" i="52"/>
  <c r="K293" i="52"/>
  <c r="K294" i="52"/>
  <c r="K295" i="52"/>
  <c r="K296" i="52"/>
  <c r="K297" i="52"/>
  <c r="K298" i="52"/>
  <c r="K299" i="52"/>
  <c r="K300" i="52"/>
  <c r="K301" i="52"/>
  <c r="K302" i="52"/>
  <c r="K303" i="52"/>
  <c r="K304" i="52"/>
  <c r="K305" i="52"/>
  <c r="K306" i="52"/>
  <c r="K307" i="52"/>
  <c r="K308" i="52"/>
  <c r="K309" i="52"/>
  <c r="K310" i="52"/>
  <c r="K311" i="52"/>
  <c r="K312" i="52"/>
  <c r="K313" i="52"/>
  <c r="K314" i="52"/>
  <c r="K315" i="52"/>
  <c r="K316" i="52"/>
  <c r="K317" i="52"/>
  <c r="K318" i="52"/>
  <c r="K319" i="52"/>
  <c r="K320" i="52"/>
  <c r="K321" i="52"/>
  <c r="K322" i="52"/>
  <c r="K323" i="52"/>
  <c r="K324" i="52"/>
  <c r="K325" i="52"/>
  <c r="K326" i="52"/>
  <c r="K327" i="52"/>
  <c r="K328" i="52"/>
  <c r="K329" i="52"/>
  <c r="K330" i="52"/>
  <c r="K331" i="52"/>
  <c r="K332" i="52"/>
  <c r="K333" i="52"/>
  <c r="K334" i="52"/>
  <c r="K335" i="52"/>
  <c r="K336" i="52"/>
  <c r="K337" i="52"/>
  <c r="K338" i="52"/>
  <c r="K339" i="52"/>
  <c r="K340" i="52"/>
  <c r="K341" i="52"/>
  <c r="K342" i="52"/>
  <c r="K343" i="52"/>
  <c r="K344" i="52"/>
  <c r="K345" i="52"/>
  <c r="K346" i="52"/>
  <c r="K347" i="52"/>
  <c r="K348" i="52"/>
  <c r="K349" i="52"/>
  <c r="K350" i="52"/>
  <c r="K351" i="52"/>
  <c r="K352" i="52"/>
  <c r="K353" i="52"/>
  <c r="K354" i="52"/>
  <c r="K355" i="52"/>
  <c r="K356" i="52"/>
  <c r="K357" i="52"/>
  <c r="K358" i="52"/>
  <c r="K359" i="52"/>
  <c r="K360" i="52"/>
  <c r="K361" i="52"/>
  <c r="K362" i="52"/>
  <c r="K363" i="52"/>
  <c r="K364" i="52"/>
  <c r="K365" i="52"/>
  <c r="K366" i="52"/>
  <c r="K367" i="52"/>
  <c r="K368" i="52"/>
  <c r="K369" i="52"/>
  <c r="K370" i="52"/>
  <c r="K371" i="52"/>
  <c r="K372" i="52"/>
  <c r="K373" i="52"/>
  <c r="K374" i="52"/>
  <c r="K375" i="52"/>
  <c r="K376" i="52"/>
  <c r="K377" i="52"/>
  <c r="K378" i="52"/>
  <c r="K379" i="52"/>
  <c r="K380" i="52"/>
  <c r="K381" i="52"/>
  <c r="K382" i="52"/>
  <c r="K383" i="52"/>
  <c r="K384" i="52"/>
  <c r="K385" i="52"/>
  <c r="K386" i="52"/>
  <c r="K387" i="52"/>
  <c r="K388" i="52"/>
  <c r="K389" i="52"/>
  <c r="K390" i="52"/>
  <c r="K391" i="52"/>
  <c r="K392" i="52"/>
  <c r="K393" i="52"/>
  <c r="K394" i="52"/>
  <c r="K395" i="52"/>
  <c r="K396" i="52"/>
  <c r="K397" i="52"/>
  <c r="K398" i="52"/>
  <c r="K399" i="52"/>
  <c r="K400" i="52"/>
  <c r="K401" i="52"/>
  <c r="K402" i="52"/>
  <c r="K403" i="52"/>
  <c r="K404" i="52"/>
  <c r="K405" i="52"/>
  <c r="K406" i="52"/>
  <c r="K407" i="52"/>
  <c r="K408" i="52"/>
  <c r="K409" i="52"/>
  <c r="K410" i="52"/>
  <c r="K411" i="52"/>
  <c r="K412" i="52"/>
  <c r="K413" i="52"/>
  <c r="K414" i="52"/>
  <c r="K415" i="52"/>
  <c r="K416" i="52"/>
  <c r="K417" i="52"/>
  <c r="K418" i="52"/>
  <c r="K419" i="52"/>
  <c r="K420" i="52"/>
  <c r="K421" i="52"/>
  <c r="K422" i="52"/>
  <c r="K423" i="52"/>
  <c r="K424" i="52"/>
  <c r="K425" i="52"/>
  <c r="K426" i="52"/>
  <c r="K427" i="52"/>
  <c r="K428" i="52"/>
  <c r="K429" i="52"/>
  <c r="K430" i="52"/>
  <c r="K431" i="52"/>
  <c r="K432" i="52"/>
  <c r="K433" i="52"/>
  <c r="K434" i="52"/>
  <c r="K435" i="52"/>
  <c r="K436" i="52"/>
  <c r="K437" i="52"/>
  <c r="K438" i="52"/>
  <c r="K439" i="52"/>
  <c r="K440" i="52"/>
  <c r="K441" i="52"/>
  <c r="K442" i="52"/>
  <c r="K443" i="52"/>
  <c r="K444" i="52"/>
  <c r="K445" i="52"/>
  <c r="K446" i="52"/>
  <c r="K447" i="52"/>
  <c r="K448" i="52"/>
  <c r="K449" i="52"/>
  <c r="K450" i="52"/>
  <c r="K451" i="52"/>
  <c r="K452" i="52"/>
  <c r="K453" i="52"/>
  <c r="K454" i="52"/>
  <c r="K455" i="52"/>
  <c r="K456" i="52"/>
  <c r="K457" i="52"/>
  <c r="K458" i="52"/>
  <c r="K459" i="52"/>
  <c r="K460" i="52"/>
  <c r="K461" i="52"/>
  <c r="K462" i="52"/>
  <c r="K463" i="52"/>
  <c r="K464" i="52"/>
  <c r="K465" i="52"/>
  <c r="K466" i="52"/>
  <c r="K467" i="52"/>
  <c r="K468" i="52"/>
  <c r="K469" i="52"/>
  <c r="K470" i="52"/>
  <c r="K471" i="52"/>
  <c r="K472" i="52"/>
  <c r="K473" i="52"/>
  <c r="K474" i="52"/>
  <c r="K475" i="52"/>
  <c r="K476" i="52"/>
  <c r="K477" i="52"/>
  <c r="K478" i="52"/>
  <c r="K479" i="52"/>
  <c r="K480" i="52"/>
  <c r="K481" i="52"/>
  <c r="K482" i="52"/>
  <c r="K483" i="52"/>
  <c r="K484" i="52"/>
  <c r="K485" i="52"/>
  <c r="K486" i="52"/>
  <c r="K487" i="52"/>
  <c r="K488" i="52"/>
  <c r="K489" i="52"/>
  <c r="K490" i="52"/>
  <c r="K491" i="52"/>
  <c r="K492" i="52"/>
  <c r="K493" i="52"/>
  <c r="K494" i="52"/>
  <c r="K495" i="52"/>
  <c r="K496" i="52"/>
  <c r="K497" i="52"/>
  <c r="K498" i="52"/>
  <c r="K499" i="52"/>
  <c r="K500" i="52"/>
  <c r="K501" i="52"/>
  <c r="K502" i="52"/>
  <c r="K503" i="52"/>
  <c r="K504" i="52"/>
  <c r="K505" i="52"/>
  <c r="K506" i="52"/>
  <c r="K507" i="52"/>
  <c r="K508" i="52"/>
  <c r="K509" i="52"/>
  <c r="K510" i="52"/>
  <c r="K511" i="52"/>
  <c r="K512" i="52"/>
  <c r="K513" i="52"/>
  <c r="K514" i="52"/>
  <c r="K515" i="52"/>
  <c r="K516" i="52"/>
  <c r="K517" i="52"/>
  <c r="K518" i="52"/>
  <c r="K519" i="52"/>
  <c r="K520" i="52"/>
  <c r="K521" i="52"/>
  <c r="K522" i="52"/>
  <c r="K523" i="52"/>
  <c r="K524" i="52"/>
  <c r="K525" i="52"/>
  <c r="K526" i="52"/>
  <c r="K527" i="52"/>
  <c r="K528" i="52"/>
  <c r="K529" i="52"/>
  <c r="K530" i="52"/>
  <c r="K531" i="52"/>
  <c r="K532" i="52"/>
  <c r="K533" i="52"/>
  <c r="K534" i="52"/>
  <c r="K535" i="52"/>
  <c r="K536" i="52"/>
  <c r="K537" i="52"/>
  <c r="K538" i="52"/>
  <c r="K539" i="52"/>
  <c r="K540" i="52"/>
  <c r="K541" i="52"/>
  <c r="K542" i="52"/>
  <c r="K543" i="52"/>
  <c r="K544" i="52"/>
  <c r="K545" i="52"/>
  <c r="K546" i="52"/>
  <c r="K547" i="52"/>
  <c r="K548" i="52"/>
  <c r="K549" i="52"/>
  <c r="K550" i="52"/>
  <c r="K551" i="52"/>
  <c r="K552" i="52"/>
  <c r="K553" i="52"/>
  <c r="K554" i="52"/>
  <c r="K555" i="52"/>
  <c r="K556" i="52"/>
  <c r="K557" i="52"/>
  <c r="K558" i="52"/>
  <c r="K559" i="52"/>
  <c r="K560" i="52"/>
  <c r="K561" i="52"/>
  <c r="K562" i="52"/>
  <c r="K563" i="52"/>
  <c r="K564" i="52"/>
  <c r="K565" i="52"/>
  <c r="K566" i="52"/>
  <c r="K567" i="52"/>
  <c r="K568" i="52"/>
  <c r="K569" i="52"/>
  <c r="K570" i="52"/>
  <c r="K571" i="52"/>
  <c r="K572" i="52"/>
  <c r="K573" i="52"/>
  <c r="K574" i="52"/>
  <c r="K575" i="52"/>
  <c r="K576" i="52"/>
  <c r="K577" i="52"/>
  <c r="K578" i="52"/>
  <c r="K579" i="52"/>
  <c r="K580" i="52"/>
  <c r="K581" i="52"/>
  <c r="K582" i="52"/>
  <c r="K583" i="52"/>
  <c r="K584" i="52"/>
  <c r="K585" i="52"/>
  <c r="K586" i="52"/>
  <c r="K587" i="52"/>
  <c r="K588" i="52"/>
  <c r="K589" i="52"/>
  <c r="K590" i="52"/>
  <c r="K591" i="52"/>
  <c r="K592" i="52"/>
  <c r="K593" i="52"/>
  <c r="K594" i="52"/>
  <c r="K595" i="52"/>
  <c r="K596" i="52"/>
  <c r="K597" i="52"/>
  <c r="K598" i="52"/>
  <c r="K599" i="52"/>
  <c r="K600" i="52"/>
  <c r="K601" i="52"/>
  <c r="K602" i="52"/>
  <c r="K603" i="52"/>
  <c r="K604" i="52"/>
  <c r="K605" i="52"/>
  <c r="K606" i="52"/>
  <c r="K607" i="52"/>
  <c r="K608" i="52"/>
  <c r="K609" i="52"/>
  <c r="K610" i="52"/>
  <c r="K611" i="52"/>
  <c r="K612" i="52"/>
  <c r="K613" i="52"/>
  <c r="K614" i="52"/>
  <c r="K615" i="52"/>
  <c r="K616" i="52"/>
  <c r="K617" i="52"/>
  <c r="K618" i="52"/>
  <c r="K619" i="52"/>
  <c r="K620" i="52"/>
  <c r="K621" i="52"/>
  <c r="K622" i="52"/>
  <c r="K623" i="52"/>
  <c r="K624" i="52"/>
  <c r="K625" i="52"/>
  <c r="K626" i="52"/>
  <c r="K627" i="52"/>
  <c r="K628" i="52"/>
  <c r="K629" i="52"/>
  <c r="K630" i="52"/>
  <c r="K631" i="52"/>
  <c r="K632" i="52"/>
  <c r="K633" i="52"/>
  <c r="K634" i="52"/>
  <c r="K635" i="52"/>
  <c r="K636" i="52"/>
  <c r="K637" i="52"/>
  <c r="K638" i="52"/>
  <c r="K639" i="52"/>
  <c r="K640" i="52"/>
  <c r="K641" i="52"/>
  <c r="K642" i="52"/>
  <c r="K643" i="52"/>
  <c r="K644" i="52"/>
  <c r="K645" i="52"/>
  <c r="K646" i="52"/>
  <c r="K647" i="52"/>
  <c r="K648" i="52"/>
  <c r="K649" i="52"/>
  <c r="K650" i="52"/>
  <c r="K651" i="52"/>
  <c r="K652" i="52"/>
  <c r="K653" i="52"/>
  <c r="K654" i="52"/>
  <c r="K655" i="52"/>
  <c r="K656" i="52"/>
  <c r="K657" i="52"/>
  <c r="K658" i="52"/>
  <c r="K659" i="52"/>
  <c r="K660" i="52"/>
  <c r="K661" i="52"/>
  <c r="K662" i="52"/>
  <c r="K663" i="52"/>
  <c r="K664" i="52"/>
  <c r="K665" i="52"/>
  <c r="K666" i="52"/>
  <c r="K667" i="52"/>
  <c r="K668" i="52"/>
  <c r="K669" i="52"/>
  <c r="K670" i="52"/>
  <c r="K671" i="52"/>
  <c r="K672" i="52"/>
  <c r="K673" i="52"/>
  <c r="K674" i="52"/>
  <c r="K675" i="52"/>
  <c r="K676" i="52"/>
  <c r="K677" i="52"/>
  <c r="K678" i="52"/>
  <c r="K679" i="52"/>
  <c r="K680" i="52"/>
  <c r="K681" i="52"/>
  <c r="K682" i="52"/>
  <c r="K683" i="52"/>
  <c r="K684" i="52"/>
  <c r="K685" i="52"/>
  <c r="K686" i="52"/>
  <c r="K687" i="52"/>
  <c r="K688" i="52"/>
  <c r="K689" i="52"/>
  <c r="K690" i="52"/>
  <c r="K691" i="52"/>
  <c r="K692" i="52"/>
  <c r="K693" i="52"/>
  <c r="K694" i="52"/>
  <c r="K695" i="52"/>
  <c r="K696" i="52"/>
  <c r="K697" i="52"/>
  <c r="K698" i="52"/>
  <c r="K699" i="52"/>
  <c r="K700" i="52"/>
  <c r="K701" i="52"/>
  <c r="K702" i="52"/>
  <c r="K703" i="52"/>
  <c r="K704" i="52"/>
  <c r="K705" i="52"/>
  <c r="K706" i="52"/>
  <c r="K707" i="52"/>
  <c r="K708" i="52"/>
  <c r="K709" i="52"/>
  <c r="K710" i="52"/>
  <c r="K711" i="52"/>
  <c r="K712" i="52"/>
  <c r="K713" i="52"/>
  <c r="K714" i="52"/>
  <c r="K715" i="52"/>
  <c r="K716" i="52"/>
  <c r="K717" i="52"/>
  <c r="K718" i="52"/>
  <c r="K719" i="52"/>
  <c r="K720" i="52"/>
  <c r="K721" i="52"/>
  <c r="K722" i="52"/>
  <c r="K723" i="52"/>
  <c r="K724" i="52"/>
  <c r="K725" i="52"/>
  <c r="K726" i="52"/>
  <c r="K727" i="52"/>
  <c r="K728" i="52"/>
  <c r="K729" i="52"/>
  <c r="K117" i="52"/>
  <c r="K118" i="52"/>
  <c r="K119" i="52"/>
  <c r="K120" i="52"/>
  <c r="K121" i="52"/>
  <c r="K122" i="52"/>
  <c r="K123" i="52"/>
  <c r="K124" i="52"/>
  <c r="K125" i="52"/>
  <c r="K126" i="52"/>
  <c r="K127" i="52"/>
  <c r="K128" i="52"/>
  <c r="K129" i="52"/>
  <c r="K130" i="52"/>
  <c r="K131" i="52"/>
  <c r="K132" i="52"/>
  <c r="K133" i="52"/>
  <c r="K134" i="52"/>
  <c r="K135" i="52"/>
  <c r="K136" i="52"/>
  <c r="K137" i="52"/>
  <c r="K138" i="52"/>
  <c r="K139" i="52"/>
  <c r="K140" i="52"/>
  <c r="K141" i="52"/>
  <c r="K142" i="52"/>
  <c r="K100" i="52"/>
  <c r="K101" i="52"/>
  <c r="K102" i="52"/>
  <c r="K103" i="52"/>
  <c r="K104" i="52"/>
  <c r="K105" i="52"/>
  <c r="K106" i="52"/>
  <c r="K107" i="52"/>
  <c r="K108" i="52"/>
  <c r="K109" i="52"/>
  <c r="K110" i="52"/>
  <c r="K111" i="52"/>
  <c r="K112" i="52"/>
  <c r="K113" i="52"/>
  <c r="K114" i="52"/>
  <c r="K115" i="52"/>
  <c r="K116" i="52"/>
  <c r="K73" i="52"/>
  <c r="K74" i="52"/>
  <c r="K75" i="52"/>
  <c r="K76" i="52"/>
  <c r="K77" i="52"/>
  <c r="K78" i="52"/>
  <c r="K79" i="52"/>
  <c r="K80" i="52"/>
  <c r="K81" i="52"/>
  <c r="K82" i="52"/>
  <c r="K83" i="52"/>
  <c r="K84" i="52"/>
  <c r="K85" i="52"/>
  <c r="K86" i="52"/>
  <c r="K87" i="52"/>
  <c r="K88" i="52"/>
  <c r="K89" i="52"/>
  <c r="K90" i="52"/>
  <c r="K91" i="52"/>
  <c r="K92" i="52"/>
  <c r="K93" i="52"/>
  <c r="K94" i="52"/>
  <c r="K95" i="52"/>
  <c r="K96" i="52"/>
  <c r="K97" i="52"/>
  <c r="K98" i="52"/>
  <c r="K99" i="52"/>
  <c r="K68" i="52"/>
  <c r="K69" i="52"/>
  <c r="K70" i="52"/>
  <c r="K71" i="52"/>
  <c r="K72" i="52"/>
  <c r="K4" i="52"/>
  <c r="K5" i="52"/>
  <c r="K6" i="52"/>
  <c r="K7" i="52"/>
  <c r="K8" i="52"/>
  <c r="K9" i="52"/>
  <c r="K10" i="52"/>
  <c r="K11" i="52"/>
  <c r="K12" i="52"/>
  <c r="K13" i="52"/>
  <c r="K14" i="52"/>
  <c r="K15" i="52"/>
  <c r="K16" i="52"/>
  <c r="K17" i="52"/>
  <c r="K18" i="52"/>
  <c r="K19" i="52"/>
  <c r="K20" i="52"/>
  <c r="K21" i="52"/>
  <c r="K22" i="52"/>
  <c r="K23" i="52"/>
  <c r="K24" i="52"/>
  <c r="K25" i="52"/>
  <c r="K26" i="52"/>
  <c r="K27" i="52"/>
  <c r="K28" i="52"/>
  <c r="K29" i="52"/>
  <c r="K30" i="52"/>
  <c r="K31" i="52"/>
  <c r="K32" i="52"/>
  <c r="K33" i="52"/>
  <c r="K34" i="52"/>
  <c r="K35" i="52"/>
  <c r="K36" i="52"/>
  <c r="K37" i="52"/>
  <c r="K38" i="52"/>
  <c r="K39" i="52"/>
  <c r="K40" i="52"/>
  <c r="K41" i="52"/>
  <c r="K42" i="52"/>
  <c r="K43" i="52"/>
  <c r="K44" i="52"/>
  <c r="K45" i="52"/>
  <c r="K46" i="52"/>
  <c r="K47" i="52"/>
  <c r="K48" i="52"/>
  <c r="K49" i="52"/>
  <c r="K50" i="52"/>
  <c r="K51" i="52"/>
  <c r="K52" i="52"/>
  <c r="K53" i="52"/>
  <c r="K54" i="52"/>
  <c r="K55" i="52"/>
  <c r="K56" i="52"/>
  <c r="K57" i="52"/>
  <c r="K58" i="52"/>
  <c r="K59" i="52"/>
  <c r="K60" i="52"/>
  <c r="K61" i="52"/>
  <c r="K62" i="52"/>
  <c r="K63" i="52"/>
  <c r="K64" i="52"/>
  <c r="K65" i="52"/>
  <c r="K66" i="52"/>
  <c r="K67" i="52"/>
  <c r="K3"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8467507-212B-4B02-BF02-F001B16406C0}</author>
  </authors>
  <commentList>
    <comment ref="B6" authorId="0" shapeId="0" xr:uid="{C8467507-212B-4B02-BF02-F001B16406C0}">
      <text>
        <t xml:space="preserve">[Threaded comment]
Your version of Excel allows you to read this threaded comment; however, any edits to it will get removed if the file is opened in a newer version of Excel. Learn more: https://go.microsoft.com/fwlink/?linkid=870924
Comment:
    We are unable to change the fond from white to colour to black therefore the information written in these cells is unreadabl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BA78F-EBEE-4D72-BAB4-05579C9411A9}" keepAlive="1" name="Query - AssessmentofIndicatorsmetadata" description="Connection to the 'AssessmentofIndicatorsmetadata' query in the workbook." type="5" refreshedVersion="8" background="1" saveData="1">
    <dbPr connection="Provider=Microsoft.Mashup.OleDb.1;Data Source=$Workbook$;Location=AssessmentofIndicatorsmetadata;Extended Properties=&quot;&quot;" command="SELECT * FROM [AssessmentofIndicatorsmetadata]"/>
  </connection>
  <connection id="2" xr16:uid="{8B4666B7-A85B-47A4-AABB-39080A14C742}" keepAlive="1" name="Query - RevisedIndicators" description="Connection to the 'RevisedIndicators' query in the workbook." type="5" refreshedVersion="0" background="1" saveData="1">
    <dbPr connection="Provider=Microsoft.Mashup.OleDb.1;Data Source=$Workbook$;Location=RevisedIndicators;Extended Properties=&quot;&quot;" command="SELECT * FROM [RevisedIndicators]"/>
  </connection>
  <connection id="3" xr16:uid="{E707FF27-2C30-42C6-8916-D66FDF4F13F2}"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4" xr16:uid="{4143A8AC-F351-42DA-A844-E66E49B5F4A3}" keepAlive="1" name="Query - Table10 (2)" description="Connection to the 'Table10 (2)' query in the workbook." type="5" refreshedVersion="0" background="1" saveData="1">
    <dbPr connection="Provider=Microsoft.Mashup.OleDb.1;Data Source=$Workbook$;Location=&quot;Table10 (2)&quot;;Extended Properties=&quot;&quot;" command="SELECT * FROM [Table10 (2)]"/>
  </connection>
  <connection id="5" xr16:uid="{48059F04-498C-4B15-9C16-DF505E386C6B}" keepAlive="1" name="Query - Table10 (3)" description="Connection to the 'Table10 (3)' query in the workbook." type="5" refreshedVersion="8" background="1" saveData="1">
    <dbPr connection="Provider=Microsoft.Mashup.OleDb.1;Data Source=$Workbook$;Location=&quot;Table10 (3)&quot;;Extended Properties=&quot;&quot;" command="SELECT * FROM [Table10 (3)]"/>
  </connection>
  <connection id="6" xr16:uid="{BB1EEA56-66FC-480D-B39F-B79F4B1F6854}" keepAlive="1" name="Query - Table10 (4)" description="Connection to the 'Table10 (4)' query in the workbook." type="5" refreshedVersion="0" background="1" saveData="1">
    <dbPr connection="Provider=Microsoft.Mashup.OleDb.1;Data Source=$Workbook$;Location=&quot;Table10 (4)&quot;;Extended Properties=&quot;&quot;" command="SELECT * FROM [Table10 (4)]"/>
  </connection>
  <connection id="7" xr16:uid="{EEB27069-90A3-435E-A5FF-5C2AF079EA1B}" keepAlive="1" name="Query - Table10 (5)" description="Connection to the 'Table10 (5)' query in the workbook." type="5" refreshedVersion="0" background="1" saveData="1">
    <dbPr connection="Provider=Microsoft.Mashup.OleDb.1;Data Source=$Workbook$;Location=&quot;Table10 (5)&quot;;Extended Properties=&quot;&quot;" command="SELECT * FROM [Table10 (5)]"/>
  </connection>
  <connection id="8" xr16:uid="{9B3459EC-1969-476E-9588-21C03B9ADF71}" keepAlive="1" name="Query - Table10 (6)" description="Connection to the 'Table10 (6)' query in the workbook." type="5" refreshedVersion="8" background="1" saveData="1">
    <dbPr connection="Provider=Microsoft.Mashup.OleDb.1;Data Source=$Workbook$;Location=&quot;Table10 (6)&quot;;Extended Properties=&quot;&quot;" command="SELECT * FROM [Table10 (6)]"/>
  </connection>
  <connection id="9" xr16:uid="{C2629E9A-CB03-477B-86A6-13D3FE9023B7}" keepAlive="1" name="Query - Table10__5" description="Connection to the 'Table10__5' query in the workbook." type="5" refreshedVersion="8" background="1" saveData="1">
    <dbPr connection="Provider=Microsoft.Mashup.OleDb.1;Data Source=$Workbook$;Location=Table10__5;Extended Properties=&quot;&quot;" command="SELECT * FROM [Table10__5]"/>
  </connection>
  <connection id="10" xr16:uid="{FF1A0BA8-8416-454F-884C-7E51504887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EB49BB0A-19A8-4132-8594-DC29388E282F}" name="WorksheetConnection_FSC-PRO-60-006b V2-0 D2-1_Annex 3_Risk Assessments template_forsubmission29April.xlsm!Table10" type="102" refreshedVersion="8" minRefreshableVersion="5">
    <extLst>
      <ext xmlns:x15="http://schemas.microsoft.com/office/spreadsheetml/2010/11/main" uri="{DE250136-89BD-433C-8126-D09CA5730AF9}">
        <x15:connection id="Table10">
          <x15:rangePr sourceName="_xlcn.WorksheetConnection_FSCPRO60006bV20D21_Annex3_RiskAssessmentstemplate_forsubmission29April.xlsmTable101"/>
        </x15:connection>
      </ext>
    </extLst>
  </connection>
  <connection id="12" xr16:uid="{FC20F3D7-7C8F-4BA3-8251-EE8F0794B1A4}" name="WorksheetConnection_FSC-PRO-60-006b V2-0 D2-1_Annex 3_Risk Assessments template_forsubmission29April.xlsm!Table10__2" type="102" refreshedVersion="8" minRefreshableVersion="5">
    <extLst>
      <ext xmlns:x15="http://schemas.microsoft.com/office/spreadsheetml/2010/11/main" uri="{DE250136-89BD-433C-8126-D09CA5730AF9}">
        <x15:connection id="Table10__2">
          <x15:rangePr sourceName="_xlcn.WorksheetConnection_FSCPRO60006bV20D21_Annex3_RiskAssessmentstemplate_forsubmission29April.xlsmTable10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0</xdr:col>
      <xdr:colOff>1866516</xdr:colOff>
      <xdr:row>1</xdr:row>
      <xdr:rowOff>26217</xdr:rowOff>
    </xdr:from>
    <xdr:to>
      <xdr:col>2</xdr:col>
      <xdr:colOff>5588931</xdr:colOff>
      <xdr:row>2</xdr:row>
      <xdr:rowOff>3251970</xdr:rowOff>
    </xdr:to>
    <mc:AlternateContent xmlns:mc="http://schemas.openxmlformats.org/markup-compatibility/2006" xmlns:sle15="http://schemas.microsoft.com/office/drawing/2012/slicer">
      <mc:Choice Requires="sle15">
        <xdr:graphicFrame macro="">
          <xdr:nvGraphicFramePr>
            <xdr:cNvPr id="2" name="Indicator Category">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Indicator Category"/>
            </a:graphicData>
          </a:graphic>
        </xdr:graphicFrame>
      </mc:Choice>
      <mc:Fallback xmlns="">
        <xdr:sp macro="" textlink="">
          <xdr:nvSpPr>
            <xdr:cNvPr id="0" name=""/>
            <xdr:cNvSpPr>
              <a:spLocks noTextEdit="1"/>
            </xdr:cNvSpPr>
          </xdr:nvSpPr>
          <xdr:spPr>
            <a:xfrm>
              <a:off x="2784118" y="861743"/>
              <a:ext cx="14017575" cy="50400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812578</xdr:colOff>
      <xdr:row>0</xdr:row>
      <xdr:rowOff>250776</xdr:rowOff>
    </xdr:from>
    <xdr:to>
      <xdr:col>4</xdr:col>
      <xdr:colOff>2571750</xdr:colOff>
      <xdr:row>0</xdr:row>
      <xdr:rowOff>3516446</xdr:rowOff>
    </xdr:to>
    <mc:AlternateContent xmlns:mc="http://schemas.openxmlformats.org/markup-compatibility/2006" xmlns:sle15="http://schemas.microsoft.com/office/drawing/2012/slicer">
      <mc:Choice Requires="sle15">
        <xdr:graphicFrame macro="">
          <xdr:nvGraphicFramePr>
            <xdr:cNvPr id="7" name="Key topic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Key topic 1"/>
            </a:graphicData>
          </a:graphic>
        </xdr:graphicFrame>
      </mc:Choice>
      <mc:Fallback xmlns="">
        <xdr:sp macro="" textlink="">
          <xdr:nvSpPr>
            <xdr:cNvPr id="0" name=""/>
            <xdr:cNvSpPr>
              <a:spLocks noTextEdit="1"/>
            </xdr:cNvSpPr>
          </xdr:nvSpPr>
          <xdr:spPr>
            <a:xfrm>
              <a:off x="4809404" y="250776"/>
              <a:ext cx="8550275" cy="293865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983916" y="1416458"/>
    <xdr:ext cx="3730238" cy="2108682"/>
    <mc:AlternateContent xmlns:mc="http://schemas.openxmlformats.org/markup-compatibility/2006" xmlns:sle15="http://schemas.microsoft.com/office/drawing/2012/slicer">
      <mc:Choice Requires="sle15">
        <xdr:graphicFrame macro="">
          <xdr:nvGraphicFramePr>
            <xdr:cNvPr id="2" name="Valu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Value"/>
            </a:graphicData>
          </a:graphic>
        </xdr:graphicFrame>
      </mc:Choice>
      <mc:Fallback xmlns="">
        <xdr:sp macro="" textlink="">
          <xdr:nvSpPr>
            <xdr:cNvPr id="0" name=""/>
            <xdr:cNvSpPr>
              <a:spLocks noTextEdit="1"/>
            </xdr:cNvSpPr>
          </xdr:nvSpPr>
          <xdr:spPr>
            <a:xfrm>
              <a:off x="1006476" y="1416458"/>
              <a:ext cx="3707678" cy="200063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xdr:from>
      <xdr:col>0</xdr:col>
      <xdr:colOff>988219</xdr:colOff>
      <xdr:row>0</xdr:row>
      <xdr:rowOff>246062</xdr:rowOff>
    </xdr:from>
    <xdr:to>
      <xdr:col>0</xdr:col>
      <xdr:colOff>4694237</xdr:colOff>
      <xdr:row>0</xdr:row>
      <xdr:rowOff>1360487</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988219" y="246062"/>
          <a:ext cx="3706018" cy="11144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Greycliff CF" pitchFamily="50" charset="0"/>
            </a:rPr>
            <a:t>This</a:t>
          </a:r>
          <a:r>
            <a:rPr lang="en-GB" sz="1100" baseline="0">
              <a:latin typeface="Greycliff CF" pitchFamily="50" charset="0"/>
            </a:rPr>
            <a:t> sheet provides a non-exhaustive list of suggested resources for assessing risk. Select an </a:t>
          </a:r>
          <a:r>
            <a:rPr lang="en-GB" sz="1100" b="1" baseline="0">
              <a:latin typeface="Greycliff CF" pitchFamily="50" charset="0"/>
            </a:rPr>
            <a:t>FSC region </a:t>
          </a:r>
          <a:r>
            <a:rPr lang="en-GB" sz="1100" baseline="0">
              <a:latin typeface="Greycliff CF" pitchFamily="50" charset="0"/>
            </a:rPr>
            <a:t>below, then target your search by selecting one or multiple options from the "</a:t>
          </a:r>
          <a:r>
            <a:rPr lang="en-GB" sz="1100" b="1" baseline="0">
              <a:latin typeface="Greycliff CF" pitchFamily="50" charset="0"/>
            </a:rPr>
            <a:t>Resource Topic</a:t>
          </a:r>
          <a:r>
            <a:rPr lang="en-GB" sz="1100" baseline="0">
              <a:latin typeface="Greycliff CF" pitchFamily="50" charset="0"/>
            </a:rPr>
            <a:t>" menu.</a:t>
          </a:r>
          <a:endParaRPr lang="en-GB" sz="1100">
            <a:latin typeface="Greycliff CF" pitchFamily="50"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68300</xdr:colOff>
          <xdr:row>1</xdr:row>
          <xdr:rowOff>254000</xdr:rowOff>
        </xdr:from>
        <xdr:to>
          <xdr:col>1</xdr:col>
          <xdr:colOff>2730500</xdr:colOff>
          <xdr:row>1</xdr:row>
          <xdr:rowOff>78740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B00-000007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US" sz="1100" b="0" i="0" u="none" strike="noStrike" baseline="0">
                  <a:solidFill>
                    <a:srgbClr val="000000"/>
                  </a:solidFill>
                  <a:latin typeface="Greycliff CF Medium"/>
                </a:rPr>
                <a:t>Add New Row: Blank</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04800</xdr:colOff>
          <xdr:row>0</xdr:row>
          <xdr:rowOff>292100</xdr:rowOff>
        </xdr:from>
        <xdr:to>
          <xdr:col>1</xdr:col>
          <xdr:colOff>2959100</xdr:colOff>
          <xdr:row>0</xdr:row>
          <xdr:rowOff>787400</xdr:rowOff>
        </xdr:to>
        <xdr:sp macro="" textlink="">
          <xdr:nvSpPr>
            <xdr:cNvPr id="15370" name="Button 10" hidden="1">
              <a:extLst>
                <a:ext uri="{63B3BB69-23CF-44E3-9099-C40C66FF867C}">
                  <a14:compatExt spid="_x0000_s15370"/>
                </a:ext>
                <a:ext uri="{FF2B5EF4-FFF2-40B4-BE49-F238E27FC236}">
                  <a16:creationId xmlns:a16="http://schemas.microsoft.com/office/drawing/2014/main" id="{00000000-0008-0000-0B00-00000A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US" sz="1100" b="0" i="0" u="none" strike="noStrike" baseline="0">
                  <a:solidFill>
                    <a:srgbClr val="000000"/>
                  </a:solidFill>
                  <a:latin typeface="Greycliff CF Medium"/>
                </a:rPr>
                <a:t>Worksheet Toolk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921000</xdr:colOff>
          <xdr:row>1</xdr:row>
          <xdr:rowOff>254000</xdr:rowOff>
        </xdr:from>
        <xdr:to>
          <xdr:col>2</xdr:col>
          <xdr:colOff>152400</xdr:colOff>
          <xdr:row>1</xdr:row>
          <xdr:rowOff>787400</xdr:rowOff>
        </xdr:to>
        <xdr:sp macro="" textlink="">
          <xdr:nvSpPr>
            <xdr:cNvPr id="15375" name="Button 15" hidden="1">
              <a:extLst>
                <a:ext uri="{63B3BB69-23CF-44E3-9099-C40C66FF867C}">
                  <a14:compatExt spid="_x0000_s15375"/>
                </a:ext>
                <a:ext uri="{FF2B5EF4-FFF2-40B4-BE49-F238E27FC236}">
                  <a16:creationId xmlns:a16="http://schemas.microsoft.com/office/drawing/2014/main" id="{00000000-0008-0000-0B00-00000F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US" sz="1100" b="0" i="0" u="none" strike="noStrike" baseline="0">
                  <a:solidFill>
                    <a:srgbClr val="000000"/>
                  </a:solidFill>
                  <a:latin typeface="Greycliff CF Medium"/>
                </a:rPr>
                <a:t>New Row: Copy</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ulapointe" id="{53BA56D2-1D93-4397-A1D9-4E7CC1CA3173}" userId="S::ulapointe@smartcert.ca::0c4d1cdc-b787-4da7-8f90-0a92f90b9b7c"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575866A8-440A-44EF-9E21-F00B09F56B9F}" autoFormatId="16" applyNumberFormats="0" applyBorderFormats="0" applyFontFormats="0" applyPatternFormats="0" applyAlignmentFormats="0" applyWidthHeightFormats="0">
  <queryTableRefresh nextId="15" unboundColumnsRight="2">
    <queryTableFields count="11">
      <queryTableField id="1" name="Name" tableColumnId="1"/>
      <queryTableField id="2" name="Type" tableColumnId="2"/>
      <queryTableField id="3" name="Organization(s) behind" tableColumnId="3"/>
      <queryTableField id="4" name="Link" tableColumnId="4"/>
      <queryTableField id="5" name="Key topic" tableColumnId="5"/>
      <queryTableField id="6" name="Forest Type" tableColumnId="6"/>
      <queryTableField id="7" name="Geographical application" tableColumnId="7"/>
      <queryTableField id="8" name="Attribute" tableColumnId="8"/>
      <queryTableField id="9" name="Value" tableColumnId="9"/>
      <queryTableField id="12" dataBound="0" tableColumnId="11"/>
      <queryTableField id="13" dataBound="0" tableColumnId="12"/>
    </queryTableFields>
  </queryTableRefresh>
</queryTable>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icator Category" xr10:uid="{C42F343B-F0ED-46E8-9753-441693634F8C}" cache="Slicer_Indicator_Category" caption="Indicator Category" columnCount="2" style="RATemplate 2" rowHeight="68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ey topic 1" xr10:uid="{D3EFDC99-A3C3-4ABA-8B26-CACD01F21E95}" cache="Slicer_Key_topic1" caption="Resource Topic" columnCount="3" style="RATemplate" rowHeight="324000"/>
  <slicer name="Value" xr10:uid="{804BF153-5C70-4C1C-A65C-5982D410613C}" cache="Slicer_Value" caption="FSC Region" style="RATemplate"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9774B9-D23F-4753-877C-75652766C86B}" name="tbl_primary" displayName="tbl_primary" ref="A1:A65" totalsRowShown="0" headerRowDxfId="131" dataDxfId="130" tableBorderDxfId="129">
  <autoFilter ref="A1:A65" xr:uid="{F39774B9-D23F-4753-877C-75652766C86B}"/>
  <sortState xmlns:xlrd2="http://schemas.microsoft.com/office/spreadsheetml/2017/richdata2" ref="A2:A35">
    <sortCondition ref="A1:A35"/>
  </sortState>
  <tableColumns count="1">
    <tableColumn id="1" xr3:uid="{E911CDB4-04E8-4F5D-B390-E4B52478BA60}" name="Indicator for Lookup" dataDxfId="128"/>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EBC4E8-2F9F-4868-AFE6-78C9F698DFBF}" name="Experts" displayName="Experts" ref="A1:G12" totalsRowShown="0" headerRowDxfId="65" dataDxfId="63" headerRowBorderDxfId="64" tableBorderDxfId="62" totalsRowBorderDxfId="61">
  <autoFilter ref="A1:G12" xr:uid="{ECEBC4E8-2F9F-4868-AFE6-78C9F698DFBF}"/>
  <tableColumns count="7">
    <tableColumn id="1" xr3:uid="{48C35319-BA5B-433C-91F4-AF70DE2F3B7F}" name="Number" dataDxfId="60"/>
    <tableColumn id="3" xr3:uid="{A7BF689D-EB2E-4889-8F6C-295F19492A6A}" name="Name" dataDxfId="59"/>
    <tableColumn id="4" xr3:uid="{73598DCF-7EC1-40EC-8389-3B7E1E64D792}" name="Organisation" dataDxfId="58"/>
    <tableColumn id="5" xr3:uid="{13F90DD7-404C-4EFF-AE58-5052D731BFCA}" name="Position" dataDxfId="57"/>
    <tableColumn id="6" xr3:uid="{545B3757-1066-46F8-AE18-171950EAA3BF}" name="Area of expertise" dataDxfId="56"/>
    <tableColumn id="7" xr3:uid="{37DDA88C-73C3-40B9-BB78-AAFB706B5751}" name="Date of consultation (dd/mm/year)" dataDxfId="55"/>
    <tableColumn id="8" xr3:uid="{9E52F4E7-FAFA-4A97-9E42-443487BFA369}" name="Notes" dataDxfId="54"/>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F7E98C3-FAE8-3341-B1BE-225993E07312}" name="Legislation" displayName="Legislation" ref="A1:J295" totalsRowShown="0" headerRowDxfId="53" dataDxfId="51" headerRowBorderDxfId="52" tableBorderDxfId="50" totalsRowBorderDxfId="49">
  <autoFilter ref="A1:J295" xr:uid="{CF7E98C3-FAE8-3341-B1BE-225993E07312}"/>
  <sortState xmlns:xlrd2="http://schemas.microsoft.com/office/spreadsheetml/2017/richdata2" ref="A2:J295">
    <sortCondition ref="A1:A295"/>
  </sortState>
  <tableColumns count="10">
    <tableColumn id="1" xr3:uid="{ADD98D74-53C1-4CA1-B1BB-5303CD32E620}" name="Number" dataDxfId="48"/>
    <tableColumn id="3" xr3:uid="{E7532391-84F5-49A8-B254-904528687125}" name="Short reference name" dataDxfId="47"/>
    <tableColumn id="4" xr3:uid="{5A10CAC1-816F-4FAB-8CB5-7E287902B3BD}" name="Full title (English)" dataDxfId="46"/>
    <tableColumn id="5" xr3:uid="{B87052FE-E34A-42FF-B041-125ACEAD9957}" name="Full title (orginal language)" dataDxfId="45"/>
    <tableColumn id="6" xr3:uid="{9C71D637-59F0-4706-AA7A-F67BD136A4C4}" name="Date of signature (dd/mm/year)" dataDxfId="44"/>
    <tableColumn id="7" xr3:uid="{078F946D-C13D-4EC5-A835-C5DC711DBFB7}" name="Effective date (dd/mm/year)" dataDxfId="43"/>
    <tableColumn id="8" xr3:uid="{04D4954A-ABD7-408E-9400-E7F3F306026D}" name="if no longer valid, since when? (dd/mm/year)" dataDxfId="42"/>
    <tableColumn id="9" xr3:uid="{EBD3B244-8B91-41CC-A89D-42DEC63D525C}" name="Relevant legal implementing authority" dataDxfId="41"/>
    <tableColumn id="11" xr3:uid="{C475D53B-174C-4AAA-9A34-C87B2AFA7839}" name="Additional Comments" dataDxfId="40"/>
    <tableColumn id="10" xr3:uid="{C8211429-FEC2-467E-93AD-2ECD3DBEDE3E}" name="Link" dataDxfId="39" dataCellStyle="Hyperlink"/>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76CB4-C775-42E6-A133-BDA21F748A3D}" name="AssessmentofIndicators" displayName="AssessmentofIndicators" ref="A3:N95" totalsRowShown="0" headerRowDxfId="38" dataDxfId="37" tableBorderDxfId="36">
  <autoFilter ref="A3:N95" xr:uid="{D5176CB4-C775-42E6-A133-BDA21F748A3D}"/>
  <tableColumns count="14">
    <tableColumn id="1" xr3:uid="{840F453E-1A72-4394-A961-0B05FDB99671}" name="Number" dataDxfId="35"/>
    <tableColumn id="15" xr3:uid="{E0C33EA4-E224-4B36-AC3F-EC8C3CA4DB82}" name="Indicator category" dataDxfId="34"/>
    <tableColumn id="2" xr3:uid="{4AAE44C7-3011-4536-B202-69BB0CAB0BC6}" name="Risk indicator" dataDxfId="33"/>
    <tableColumn id="3" xr3:uid="{32FCC0F1-EE45-4306-A233-FBB3582F69F8}" name="Risk conclusion" dataDxfId="32"/>
    <tableColumn id="5" xr3:uid="{E652C473-0846-4955-890A-94745CEDA01C}" name="Geopolitical scale" dataDxfId="31"/>
    <tableColumn id="18" xr3:uid="{7B730813-0E63-4258-AB85-99AE1E82ABD4}" name="Source types" dataDxfId="30"/>
    <tableColumn id="4" xr3:uid="{66AF7687-F90C-4B94-9FCF-B2ECA5770F77}" name="Risk threshold(s)" dataDxfId="29"/>
    <tableColumn id="7" xr3:uid="{E4C64560-E1BF-42F0-A611-9E888CC25AF8}" name="Short description of risk" dataDxfId="28"/>
    <tableColumn id="8" xr3:uid="{81B90E12-64B2-4A3E-90FD-DE1D880CEA57}" name="Long description of issue/risk " dataDxfId="27"/>
    <tableColumn id="12" xr3:uid="{B17600C5-860D-4D24-9058-0B5CEE62D562}" name="References" dataDxfId="26"/>
    <tableColumn id="14" xr3:uid="{37B846D3-315C-420D-A758-0677596079C8}" name="Experts" dataDxfId="25"/>
    <tableColumn id="10" xr3:uid="{8D926BF5-182D-436F-A6CB-4F79D8B21C1A}" name="Legislation" dataDxfId="24"/>
    <tableColumn id="11" xr3:uid="{8BC98A4C-E93C-4552-90F9-73DE00602689}" name="Description of legal requirements" dataDxfId="23"/>
    <tableColumn id="13" xr3:uid="{1F139813-3170-4BEC-B6E1-903ECE5107C4}" name="Limitations of Sources" dataDxfId="22"/>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478DB0-F9FC-479A-8010-69AC74D6ECD0}" name="Table15" displayName="Table15" ref="A1:L68" totalsRowShown="0" headerRowDxfId="21" dataDxfId="20" tableBorderDxfId="19">
  <autoFilter ref="A1:L68" xr:uid="{4E478DB0-F9FC-479A-8010-69AC74D6ECD0}"/>
  <tableColumns count="12">
    <tableColumn id="1" xr3:uid="{91E15A36-28C6-4A81-AB20-D0E154453E7E}" name="Short reference name" dataDxfId="18"/>
    <tableColumn id="2" xr3:uid="{B1AC1CCA-09EB-43F9-A553-EAF3728DA1FC}" name="Full title (English)" dataDxfId="17"/>
    <tableColumn id="3" xr3:uid="{2401ED01-743A-4C02-B69D-7ED2B6B3720F}" name="Full title (original language)" dataDxfId="16"/>
    <tableColumn id="4" xr3:uid="{19CA05D5-7289-41D7-B02E-A60F48508D48}" name="Date document is required from (dd/mm/year)" dataDxfId="15"/>
    <tableColumn id="5" xr3:uid="{AEB0B244-6091-4269-A062-D17B67D13056}" name=" Date since when no longer valid (dd/mm/year)" dataDxfId="14"/>
    <tableColumn id="6" xr3:uid="{44ACA1F8-5C03-4EE7-9619-9AC4782CB2CA}" name="Applicable to" dataDxfId="13"/>
    <tableColumn id="7" xr3:uid="{1A1474BA-4A8F-41F1-BA3F-C6E3F080FF42}" name="Holder of document" dataDxfId="12"/>
    <tableColumn id="8" xr3:uid="{C5F86E87-6BAE-43EF-8380-7011F727015D}" name="Document issued by" dataDxfId="11"/>
    <tableColumn id="9" xr3:uid="{A3C17E94-2868-40BF-9498-511CDBFFC7B4}" name="Signature required by" dataDxfId="10"/>
    <tableColumn id="10" xr3:uid="{C1E55F80-A202-4DF8-8E0A-F49396443F7C}" name="Key considerations when checking the document" dataDxfId="9"/>
    <tableColumn id="11" xr3:uid="{555F8D85-674B-4529-B645-E1A189609064}" name="Purpose and content of document" dataDxfId="8"/>
    <tableColumn id="12" xr3:uid="{05F58DCC-659F-4F0E-801A-3BC9E3158BCC}" name="Limitations and weakness when using the document as evidence in due diligence implementation" dataDxfId="7"/>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64B85B6-1116-4903-A9EF-004B5F382342}" name="descriptions" displayName="descriptions" ref="A1:B157" totalsRowShown="0" headerRowBorderDxfId="6" tableBorderDxfId="5">
  <autoFilter ref="A1:B157" xr:uid="{664B85B6-1116-4903-A9EF-004B5F382342}"/>
  <tableColumns count="2">
    <tableColumn id="1" xr3:uid="{59DFAF9E-D784-40D1-A26F-1CC257C3A927}" name="Name" dataDxfId="4"/>
    <tableColumn id="2" xr3:uid="{353CFD16-D18A-4795-B01B-0D1455AC8FD8}" name="Description"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5046FA-EAC2-4531-A5EE-60544F81C094}" name="tbl_secondary" displayName="tbl_secondary" ref="C1:D197" totalsRowShown="0" headerRowDxfId="127" dataDxfId="126" tableBorderDxfId="125">
  <autoFilter ref="C1:D197" xr:uid="{1F5046FA-EAC2-4531-A5EE-60544F81C094}"/>
  <sortState xmlns:xlrd2="http://schemas.microsoft.com/office/spreadsheetml/2017/richdata2" ref="C2:D82">
    <sortCondition ref="C1:C82"/>
  </sortState>
  <tableColumns count="2">
    <tableColumn id="1" xr3:uid="{ECEC204D-8C89-4724-9508-D99097F6E05B}" name="Indicators" dataDxfId="124"/>
    <tableColumn id="2" xr3:uid="{5D721FC0-64B4-4B1E-8C2F-3A1C583746F2}" name="Reason" dataDxfId="1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FE976A-E06C-47EA-B49F-7125DBA418D0}" name="Table4" displayName="Table4" ref="A1:A13" totalsRowShown="0" headerRowDxfId="122" dataDxfId="120" headerRowBorderDxfId="121" tableBorderDxfId="119" totalsRowBorderDxfId="118">
  <autoFilter ref="A1:A13" xr:uid="{84FE976A-E06C-47EA-B49F-7125DBA418D0}"/>
  <tableColumns count="1">
    <tableColumn id="1" xr3:uid="{14F9A16B-BB90-4770-9702-7C297A52944A}" name="Categories" dataDxfId="1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637264-DC39-4D8C-A43E-2488345D4890}" name="IndicatorThres" displayName="IndicatorThres" ref="A4:C68" totalsRowShown="0" headerRowDxfId="116" dataDxfId="115" tableBorderDxfId="114">
  <autoFilter ref="A4:C68" xr:uid="{CB637264-DC39-4D8C-A43E-2488345D4890}"/>
  <tableColumns count="3">
    <tableColumn id="1" xr3:uid="{0AED8D4E-E71E-4D03-BB36-F0A64BCD4073}" name="Indicator Category" dataDxfId="113"/>
    <tableColumn id="2" xr3:uid="{A5824452-266A-40E9-B67B-3CA670926A7B}" name="Indicators" dataDxfId="112"/>
    <tableColumn id="3" xr3:uid="{3529E582-DC22-4D77-B245-2394906CBFBF}" name="Risk Threshold" dataDxfId="111"/>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BC0CD-1784-4403-A929-A8D796A1F9A4}" name="DescriptionTable" displayName="DescriptionTable" ref="A2:K945" tableType="queryTable" totalsRowShown="0" headerRowDxfId="110" dataDxfId="109">
  <autoFilter ref="A2:K945" xr:uid="{0C1BC0CD-1784-4403-A929-A8D796A1F9A4}">
    <filterColumn colId="4">
      <filters>
        <filter val="Human Rights protected under International Law"/>
      </filters>
    </filterColumn>
    <filterColumn colId="8">
      <filters>
        <filter val="Asia Pacific"/>
      </filters>
    </filterColumn>
  </autoFilter>
  <tableColumns count="11">
    <tableColumn id="1" xr3:uid="{10F5B31A-1261-4D3D-8B2B-31E2BC94FA7A}" uniqueName="1" name="Name" queryTableFieldId="1" dataDxfId="108"/>
    <tableColumn id="2" xr3:uid="{9175C012-DC95-4D67-8C59-85B7945EF960}" uniqueName="2" name="Type" queryTableFieldId="2" dataDxfId="107"/>
    <tableColumn id="3" xr3:uid="{682E712F-AF59-43B9-A34B-14A440E75746}" uniqueName="3" name="Affiliated Organization(s)" queryTableFieldId="3" dataDxfId="106"/>
    <tableColumn id="4" xr3:uid="{1ACA8EBB-E12C-4024-B8B4-34702A958CFB}" uniqueName="4" name="Link" queryTableFieldId="4" dataDxfId="105"/>
    <tableColumn id="5" xr3:uid="{104D2AFA-EEF9-44BC-9876-59D191C9D47E}" uniqueName="5" name="Key topic" queryTableFieldId="5" dataDxfId="104"/>
    <tableColumn id="6" xr3:uid="{6A38407C-3033-487D-9E6D-863AE853C6F1}" uniqueName="6" name="Forest Type" queryTableFieldId="6" dataDxfId="103"/>
    <tableColumn id="7" xr3:uid="{E217E225-B540-42E0-AC48-F3CB53ED69FA}" uniqueName="7" name="Geographical application" queryTableFieldId="7" dataDxfId="102"/>
    <tableColumn id="8" xr3:uid="{F11A62EE-520D-4154-965A-554CDF77DD88}" uniqueName="8" name="Attribute" queryTableFieldId="8" dataDxfId="101"/>
    <tableColumn id="9" xr3:uid="{9E4DC849-C4AA-4386-BCCE-19E4045332A1}" uniqueName="9" name="Value" queryTableFieldId="9" dataDxfId="100"/>
    <tableColumn id="11" xr3:uid="{5CE05C19-6041-41F3-8BE6-F65CC149C9DE}" uniqueName="11" name="Column1" queryTableFieldId="12" dataDxfId="99"/>
    <tableColumn id="12" xr3:uid="{47418927-C661-40A6-A312-F5D3ADA99379}" uniqueName="12" name="Description" queryTableFieldId="13" dataDxfId="98">
      <calculatedColumnFormula>VLOOKUP(DescriptionTable[[#This Row],[Name]],descriptions[],2,FALSE)</calculatedColumnFormula>
    </tableColumn>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4F3189-CDE9-4797-A423-825E9DA6C27E}" name="Table8" displayName="Table8" ref="A4:B9" totalsRowShown="0" headerRowDxfId="97" dataDxfId="95" headerRowBorderDxfId="96" tableBorderDxfId="94" totalsRowBorderDxfId="93">
  <autoFilter ref="A4:B9" xr:uid="{EA4F3189-CDE9-4797-A423-825E9DA6C27E}"/>
  <tableColumns count="2">
    <tableColumn id="1" xr3:uid="{9E5363C5-C8AA-4E39-B1AA-0156AD99FE15}" name="Topic" dataDxfId="92"/>
    <tableColumn id="2" xr3:uid="{F776CD45-57D4-4D66-BD30-F56D90A21C31}" name="Description" dataDxfId="91"/>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0DD105-DFDB-4997-89BC-D727F02A1D10}" name="GeoScale" displayName="GeoScale" ref="B1:D23" totalsRowShown="0" headerRowDxfId="90" dataDxfId="89" tableBorderDxfId="88">
  <autoFilter ref="B1:D23" xr:uid="{480DD105-DFDB-4997-89BC-D727F02A1D10}"/>
  <tableColumns count="3">
    <tableColumn id="1" xr3:uid="{65FE8A25-ADD8-471B-B1A5-70C959AB9EC4}" name="Name of the geopolitical scale_x000a_List the geopolitical scales applicable to the country (.e.g each region/department/district/state)" dataDxfId="87"/>
    <tableColumn id="2" xr3:uid="{F4CB6E10-5639-4434-BB6C-C9AA9CCBC745}" name="Forest Type" dataDxfId="86"/>
    <tableColumn id="3" xr3:uid="{1E2F95CB-C96F-4629-ADF0-CAA436EB1495}" name="Differences in legislation compared to national level" dataDxfId="8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73ABCE-1705-44C5-8125-D7F625C0A810}" name="SourceType" displayName="SourceType" ref="A1:A7" totalsRowShown="0" headerRowDxfId="84" dataDxfId="82" headerRowBorderDxfId="83" tableBorderDxfId="81">
  <autoFilter ref="A1:A7" xr:uid="{CB73ABCE-1705-44C5-8125-D7F625C0A810}"/>
  <tableColumns count="1">
    <tableColumn id="1" xr3:uid="{663E96D9-3FE0-455F-889D-52BF3B06A828}" name="Name of Source type" dataDxfId="8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25221-8D99-44AA-81A4-FCF2979864C1}" name="References" displayName="References" ref="A1:L147" totalsRowShown="0" headerRowDxfId="79" dataDxfId="78">
  <autoFilter ref="A1:L147" xr:uid="{FE925221-8D99-44AA-81A4-FCF2979864C1}"/>
  <sortState xmlns:xlrd2="http://schemas.microsoft.com/office/spreadsheetml/2017/richdata2" ref="A2:K147">
    <sortCondition ref="A2:A147"/>
  </sortState>
  <tableColumns count="12">
    <tableColumn id="1" xr3:uid="{8562B3E2-335C-4803-878C-0FD8FC116734}" name="Number" dataDxfId="77"/>
    <tableColumn id="4" xr3:uid="{D63C568D-59EE-49B5-A248-8D32E112BBB6}" name="Short Name" dataDxfId="76"/>
    <tableColumn id="5" xr3:uid="{A7BCC57B-EF4B-48A9-84ED-83B50EA769C4}" name="Authors name / source name" dataDxfId="75"/>
    <tableColumn id="6" xr3:uid="{87F5F953-B9F0-40FB-BFFA-CE5D28086BAA}" name="Date (dd/mm/year)" dataDxfId="74"/>
    <tableColumn id="7" xr3:uid="{6A2B51B6-D38A-431E-87CA-1B9E92C113FB}" name="Title in English" dataDxfId="73"/>
    <tableColumn id="8" xr3:uid="{BC35BE18-8FD0-4B94-B345-BA82F3C038BB}" name="Title (in original language)" dataDxfId="72"/>
    <tableColumn id="9" xr3:uid="{B38C2C4E-83CB-4F77-AD96-C7B1B4C1AB26}" name="Link" dataDxfId="71"/>
    <tableColumn id="10" xr3:uid="{A20FD775-2B44-4374-ACFE-7D442C8F9302}" name="Other Comments" dataDxfId="70"/>
    <tableColumn id="11" xr3:uid="{2069BF6F-04A9-4CC2-8B1F-1ADBCA36CDA3}" name="Type of evidence" dataDxfId="69"/>
    <tableColumn id="12" xr3:uid="{14973644-FE9A-4F5E-ADCC-7F175E342FA6}" name="Justification of source" dataDxfId="68"/>
    <tableColumn id="13" xr3:uid="{F1C2BD8C-6B44-4EA2-B3E7-180DD231AF41}" name="Indicator" dataDxfId="67"/>
    <tableColumn id="2" xr3:uid="{483D33F3-D2A0-4067-8C37-5432B94DE16A}" name="Column1" dataDxfId="66"/>
  </tableColumns>
  <tableStyleInfo name="TableStyleLight21" showFirstColumn="0" showLastColumn="0" showRowStripes="1" showColumnStripes="0"/>
</table>
</file>

<file path=xl/threadedComments/threadedComment1.xml><?xml version="1.0" encoding="utf-8"?>
<ThreadedComments xmlns="http://schemas.microsoft.com/office/spreadsheetml/2018/threadedcomments" xmlns:x="http://schemas.openxmlformats.org/spreadsheetml/2006/main">
  <threadedComment ref="B6" dT="2025-02-15T18:09:47.57" personId="{53BA56D2-1D93-4397-A1D9-4E7CC1CA3173}" id="{C8467507-212B-4B02-BF02-F001B16406C0}">
    <text xml:space="preserve">We are unable to change the fond from white to colour to black therefore the information written in these cells is unreadable.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17" Type="http://schemas.openxmlformats.org/officeDocument/2006/relationships/hyperlink" Target="https://en.wikipedia.org/wiki/Ministry_of_Manpower_(Indonesia)" TargetMode="External"/><Relationship Id="rId21" Type="http://schemas.openxmlformats.org/officeDocument/2006/relationships/hyperlink" Target="https://peraturan.go.id/files/perpres-no-62-tahun-2023.pdf" TargetMode="External"/><Relationship Id="rId42" Type="http://schemas.openxmlformats.org/officeDocument/2006/relationships/hyperlink" Target="https://peraturan.bpk.go.id/Details/39067/uu-no-18-tahun-2008" TargetMode="External"/><Relationship Id="rId63" Type="http://schemas.openxmlformats.org/officeDocument/2006/relationships/hyperlink" Target="https://peraturan.bpk.go.id/Details/5249" TargetMode="External"/><Relationship Id="rId84" Type="http://schemas.openxmlformats.org/officeDocument/2006/relationships/hyperlink" Target="https://peraturan.bpk.go.id/Details/39067/uu-no-18-tahun-2008" TargetMode="External"/><Relationship Id="rId138" Type="http://schemas.openxmlformats.org/officeDocument/2006/relationships/hyperlink" Target="https://peraturan.bpk.go.id/Details/215264/pmk-no-39pmk0102022" TargetMode="External"/><Relationship Id="rId159" Type="http://schemas.openxmlformats.org/officeDocument/2006/relationships/hyperlink" Target="https://peraturan.bpk.go.id/Details/210998/permen-lhk-no-4-tahun-2021" TargetMode="External"/><Relationship Id="rId107" Type="http://schemas.openxmlformats.org/officeDocument/2006/relationships/hyperlink" Target="https://peraturan.bpk.go.id/Details/312182/permen-lhk-no-75-tahun-2019" TargetMode="External"/><Relationship Id="rId11" Type="http://schemas.openxmlformats.org/officeDocument/2006/relationships/hyperlink" Target="https://www.peraturan.go.id/files/bn485-2019.pdf" TargetMode="External"/><Relationship Id="rId32" Type="http://schemas.openxmlformats.org/officeDocument/2006/relationships/hyperlink" Target="https://peraturan.bpk.go.id/Details/44988/uu-no-21-tahun-2000" TargetMode="External"/><Relationship Id="rId53" Type="http://schemas.openxmlformats.org/officeDocument/2006/relationships/hyperlink" Target="https://peraturan.bpk.go.id/Details/161852/pp-no-22-tahun-2021" TargetMode="External"/><Relationship Id="rId74" Type="http://schemas.openxmlformats.org/officeDocument/2006/relationships/hyperlink" Target="https://peraturan.bpk.go.id/Details/5778/pp-no-57-tahun-2016" TargetMode="External"/><Relationship Id="rId128" Type="http://schemas.openxmlformats.org/officeDocument/2006/relationships/hyperlink" Target="https://peraturan.bpk.go.id/Details/94716/perpres-no-83-tahun-2018" TargetMode="External"/><Relationship Id="rId149" Type="http://schemas.openxmlformats.org/officeDocument/2006/relationships/hyperlink" Target="https://peraturan.bpk.go.id/Details/211000/permen-lhk-no-6-tahun-2021" TargetMode="External"/><Relationship Id="rId5" Type="http://schemas.openxmlformats.org/officeDocument/2006/relationships/hyperlink" Target="https://peraturan.bpk.go.id/Details/306614/pmk-no-81-tahun-2024" TargetMode="External"/><Relationship Id="rId95" Type="http://schemas.openxmlformats.org/officeDocument/2006/relationships/hyperlink" Target="https://peraturan.bpk.go.id/Details/38584/uu-no-7-tahun-2014" TargetMode="External"/><Relationship Id="rId160" Type="http://schemas.openxmlformats.org/officeDocument/2006/relationships/hyperlink" Target="https://peraturan.bpk.go.id/Details/235350/permen-lhk-no-23-tahun-2021" TargetMode="External"/><Relationship Id="rId22" Type="http://schemas.openxmlformats.org/officeDocument/2006/relationships/hyperlink" Target="https://peraturan.go.id/files/bn887-2013.pdf" TargetMode="External"/><Relationship Id="rId43" Type="http://schemas.openxmlformats.org/officeDocument/2006/relationships/hyperlink" Target="https://peraturan.bpk.go.id/Details/235350/permen-lhk-no-23-tahun-2021" TargetMode="External"/><Relationship Id="rId64" Type="http://schemas.openxmlformats.org/officeDocument/2006/relationships/hyperlink" Target="https://peraturan.bpk.go.id/Details/161898/pp-no-34-tahun-2021" TargetMode="External"/><Relationship Id="rId118" Type="http://schemas.openxmlformats.org/officeDocument/2006/relationships/hyperlink" Target="https://peraturan.bpk.go.id/Details/56717/keppres-no-59-tahun-2002" TargetMode="External"/><Relationship Id="rId139" Type="http://schemas.openxmlformats.org/officeDocument/2006/relationships/hyperlink" Target="https://peraturan.bpk.go.id/Details/215517/pmk-no-64pmk032022" TargetMode="External"/><Relationship Id="rId85" Type="http://schemas.openxmlformats.org/officeDocument/2006/relationships/hyperlink" Target="https://peraturan.bpk.go.id/Details/40452/uu-no-2-tahun-2004" TargetMode="External"/><Relationship Id="rId150" Type="http://schemas.openxmlformats.org/officeDocument/2006/relationships/hyperlink" Target="https://peraturan.bpk.go.id/Details/268282/permen-lhk-no-38-tahun-2019" TargetMode="External"/><Relationship Id="rId12" Type="http://schemas.openxmlformats.org/officeDocument/2006/relationships/hyperlink" Target="https://www.peraturan.go.id/files/bn272-2021.pdf" TargetMode="External"/><Relationship Id="rId33" Type="http://schemas.openxmlformats.org/officeDocument/2006/relationships/hyperlink" Target="https://peraturan.bpk.go.id/Details/43013" TargetMode="External"/><Relationship Id="rId108" Type="http://schemas.openxmlformats.org/officeDocument/2006/relationships/hyperlink" Target="https://peraturan.bpk.go.id/Details/306614/pmk-no-81-tahun-2024" TargetMode="External"/><Relationship Id="rId129" Type="http://schemas.openxmlformats.org/officeDocument/2006/relationships/hyperlink" Target="https://jdih.kemenkeu.go.id/dok/per-07-pj-2021" TargetMode="External"/><Relationship Id="rId54" Type="http://schemas.openxmlformats.org/officeDocument/2006/relationships/hyperlink" Target="https://peraturan.bpk.go.id/Details/177044/pp-no-87-tahun-2021" TargetMode="External"/><Relationship Id="rId70" Type="http://schemas.openxmlformats.org/officeDocument/2006/relationships/hyperlink" Target="https://peraturan.bpk.go.id/Details/5263/pp-no-50-tahun-2012" TargetMode="External"/><Relationship Id="rId75" Type="http://schemas.openxmlformats.org/officeDocument/2006/relationships/hyperlink" Target="https://peraturan.bpk.go.id/Details/53080/pp-no-74-tahun-2001" TargetMode="External"/><Relationship Id="rId91" Type="http://schemas.openxmlformats.org/officeDocument/2006/relationships/hyperlink" Target="https://peraturan.bpk.go.id/Details/38775/uu-no-37-tahun-2014" TargetMode="External"/><Relationship Id="rId96" Type="http://schemas.openxmlformats.org/officeDocument/2006/relationships/hyperlink" Target="https://peraturan.bpk.go.id/details/185162/uu-no-7-tahun-2021" TargetMode="External"/><Relationship Id="rId140" Type="http://schemas.openxmlformats.org/officeDocument/2006/relationships/hyperlink" Target="https://jdih.kemnaker.go.id/asset/data_puu/peraturan_file_140.pdf" TargetMode="External"/><Relationship Id="rId145" Type="http://schemas.openxmlformats.org/officeDocument/2006/relationships/hyperlink" Target="https://peraturan.bpk.go.id/Details/280736/permen-atrkepala-bpn-no-14-tahun-2024" TargetMode="External"/><Relationship Id="rId161" Type="http://schemas.openxmlformats.org/officeDocument/2006/relationships/hyperlink" Target="https://peraturan.bpk.go.id/Details/54213" TargetMode="External"/><Relationship Id="rId166" Type="http://schemas.openxmlformats.org/officeDocument/2006/relationships/hyperlink" Target="https://peraturan.bpk.go.id/Details/44493/uu-no-30-tahun-2002" TargetMode="External"/><Relationship Id="rId1" Type="http://schemas.openxmlformats.org/officeDocument/2006/relationships/hyperlink" Target="https://peraturan.go.id/files/pp8-2021bt.pdf" TargetMode="External"/><Relationship Id="rId6" Type="http://schemas.openxmlformats.org/officeDocument/2006/relationships/hyperlink" Target="https://peraturan.bpk.go.id/Details/111364/permendagri-no-19-tahun-2017" TargetMode="External"/><Relationship Id="rId23" Type="http://schemas.openxmlformats.org/officeDocument/2006/relationships/hyperlink" Target="https://peraturan.go.id/files/UU+32+Tahun+2009.pdf" TargetMode="External"/><Relationship Id="rId28" Type="http://schemas.openxmlformats.org/officeDocument/2006/relationships/hyperlink" Target="https://peraturan.bpk.go.id/Details/38582/uu-no-6-tahun-2014" TargetMode="External"/><Relationship Id="rId49" Type="http://schemas.openxmlformats.org/officeDocument/2006/relationships/hyperlink" Target="https://peraturan.bpk.go.id/Details/116964/inpres-no-5-tahun-2019" TargetMode="External"/><Relationship Id="rId114" Type="http://schemas.openxmlformats.org/officeDocument/2006/relationships/hyperlink" Target="https://peraturan.bpk.go.id/Details/63908/keppres-no-32-tahun-1990" TargetMode="External"/><Relationship Id="rId119" Type="http://schemas.openxmlformats.org/officeDocument/2006/relationships/hyperlink" Target="https://peraturan.bpk.go.id/Details/59198/keppres-no-83-tahun-1998" TargetMode="External"/><Relationship Id="rId44" Type="http://schemas.openxmlformats.org/officeDocument/2006/relationships/hyperlink" Target="https://peraturan.bpk.go.id/Details/130364/permensos-no-12-tahun-2015" TargetMode="External"/><Relationship Id="rId60" Type="http://schemas.openxmlformats.org/officeDocument/2006/relationships/hyperlink" Target="https://faolex.fao.org/docs/pdf/ins213473.pdf" TargetMode="External"/><Relationship Id="rId65" Type="http://schemas.openxmlformats.org/officeDocument/2006/relationships/hyperlink" Target="https://peraturan.bpk.go.id/Details/161909/pp-no-36-tahun-2021" TargetMode="External"/><Relationship Id="rId81" Type="http://schemas.openxmlformats.org/officeDocument/2006/relationships/hyperlink" Target="https://peraturan.bpk.go.id/Details/47614/uu-no-1-tahun-1970" TargetMode="External"/><Relationship Id="rId86" Type="http://schemas.openxmlformats.org/officeDocument/2006/relationships/hyperlink" Target="https://peraturan.bpk.go.id/Details/39849/uu-no-21-tahun-2007" TargetMode="External"/><Relationship Id="rId130" Type="http://schemas.openxmlformats.org/officeDocument/2006/relationships/hyperlink" Target="https://silk.menlhk.go.id/app/Upload/hukum/20160801/24fbdaeef1ae1cd12488cb4051740dce.pdf" TargetMode="External"/><Relationship Id="rId135" Type="http://schemas.openxmlformats.org/officeDocument/2006/relationships/hyperlink" Target="https://peraturan.bpk.go.id/Details/235244/permen-lhk-no-7-tahun-2021" TargetMode="External"/><Relationship Id="rId151" Type="http://schemas.openxmlformats.org/officeDocument/2006/relationships/hyperlink" Target="https://peraturan.bpk.go.id/Details/210998/permen-lhk-no-4-tahun-2021" TargetMode="External"/><Relationship Id="rId156" Type="http://schemas.openxmlformats.org/officeDocument/2006/relationships/hyperlink" Target="https://en.wikipedia.org/wiki/Ministry_of_Manpower_(Indonesia)" TargetMode="External"/><Relationship Id="rId13" Type="http://schemas.openxmlformats.org/officeDocument/2006/relationships/hyperlink" Target="https://peraturan.go.id/files/uu-no-6-tahun-2023.pdf" TargetMode="External"/><Relationship Id="rId18" Type="http://schemas.openxmlformats.org/officeDocument/2006/relationships/hyperlink" Target="https://en.mkri.id/download/decision/putusan_sidang_eng_putusan_sidang_45+PUU+2011-TELAH+BACA+%28ENG%29.pdf" TargetMode="External"/><Relationship Id="rId39" Type="http://schemas.openxmlformats.org/officeDocument/2006/relationships/hyperlink" Target="https://jdih.maritim.go.id/cfind/source/files/permen-lhk/permenlhk-nomor-p.20-tahun-2018.pdf" TargetMode="External"/><Relationship Id="rId109" Type="http://schemas.openxmlformats.org/officeDocument/2006/relationships/hyperlink" Target="https://silk.menlhk.go.id/app/Upload/hukum/20230121/6f8122365c9a96de4609f8903dd944dd.pdf" TargetMode="External"/><Relationship Id="rId34" Type="http://schemas.openxmlformats.org/officeDocument/2006/relationships/hyperlink" Target="https://peraturan.bpk.go.id/Details/161904/pp-no-35-tahun-2021" TargetMode="External"/><Relationship Id="rId50" Type="http://schemas.openxmlformats.org/officeDocument/2006/relationships/hyperlink" Target="https://apkindo.org/storage/app/uploads/public/671/b43/97e/671b4397e5102048568768.pdf" TargetMode="External"/><Relationship Id="rId55" Type="http://schemas.openxmlformats.org/officeDocument/2006/relationships/hyperlink" Target="https://jdih.maritim.go.id/cfind/source/files/permen-lhk/permenlhk-nomor-p.106-tahun-2018.pdf" TargetMode="External"/><Relationship Id="rId76" Type="http://schemas.openxmlformats.org/officeDocument/2006/relationships/hyperlink" Target="https://peraturan.bpk.go.id/Details/94821/pp-no-43-tahun-2018" TargetMode="External"/><Relationship Id="rId97" Type="http://schemas.openxmlformats.org/officeDocument/2006/relationships/hyperlink" Target="https://peraturan.bpk.go.id/Details/37251/uu-no-8-tahun-2016" TargetMode="External"/><Relationship Id="rId104" Type="http://schemas.openxmlformats.org/officeDocument/2006/relationships/hyperlink" Target="https://peraturan.bpk.go.id/Details/44493/uu-no-30-tahun-2002" TargetMode="External"/><Relationship Id="rId120" Type="http://schemas.openxmlformats.org/officeDocument/2006/relationships/hyperlink" Target="https://peraturan.bpk.go.id/Details/59198/keppres-no-83-tahun-1998" TargetMode="External"/><Relationship Id="rId125" Type="http://schemas.openxmlformats.org/officeDocument/2006/relationships/hyperlink" Target="https://peraturan.bpk.go.id/Details/78932/keppres-no-43-tahun-1978" TargetMode="External"/><Relationship Id="rId141" Type="http://schemas.openxmlformats.org/officeDocument/2006/relationships/hyperlink" Target="https://peraturan.bpk.go.id/Details/146101/permenaker-no-6-tahun-2016" TargetMode="External"/><Relationship Id="rId146" Type="http://schemas.openxmlformats.org/officeDocument/2006/relationships/hyperlink" Target="https://peraturan.go.id/files/bn520-2011.pdf" TargetMode="External"/><Relationship Id="rId167" Type="http://schemas.openxmlformats.org/officeDocument/2006/relationships/hyperlink" Target="https://peraturan.bpk.go.id/Details/41522/perpres-no-34-tahun-2014" TargetMode="External"/><Relationship Id="rId7" Type="http://schemas.openxmlformats.org/officeDocument/2006/relationships/hyperlink" Target="https://jdih.maritim.go.id/cfind/source/files/permen-lhk/p.3-2008.pdf" TargetMode="External"/><Relationship Id="rId71" Type="http://schemas.openxmlformats.org/officeDocument/2006/relationships/hyperlink" Target="https://peraturan.bpk.go.id/Details/5778/pp-no-57-tahun-2016" TargetMode="External"/><Relationship Id="rId92" Type="http://schemas.openxmlformats.org/officeDocument/2006/relationships/hyperlink" Target="https://peraturan.bpk.go.id/Details/45361/uu-no-39-tahun-1999" TargetMode="External"/><Relationship Id="rId162" Type="http://schemas.openxmlformats.org/officeDocument/2006/relationships/hyperlink" Target="https://peraturan.bpk.go.id/Details/295135/uu-no-32-tahun-2024" TargetMode="External"/><Relationship Id="rId2" Type="http://schemas.openxmlformats.org/officeDocument/2006/relationships/hyperlink" Target="https://peraturan.go.id/files/uu25-2007.pdf" TargetMode="External"/><Relationship Id="rId29" Type="http://schemas.openxmlformats.org/officeDocument/2006/relationships/hyperlink" Target="https://peraturan.bpk.go.id/Details/210998/permen-lhk-no-4-tahun-2021" TargetMode="External"/><Relationship Id="rId24" Type="http://schemas.openxmlformats.org/officeDocument/2006/relationships/hyperlink" Target="https://peraturan.bpk.go.id/Details/268182/permentan-no-35-tahun-2023" TargetMode="External"/><Relationship Id="rId40" Type="http://schemas.openxmlformats.org/officeDocument/2006/relationships/hyperlink" Target="https://jdih.menlhk.go.id/new2/home/portfolioDetails/20/2022/4" TargetMode="External"/><Relationship Id="rId45" Type="http://schemas.openxmlformats.org/officeDocument/2006/relationships/hyperlink" Target="https://peraturan.bpk.go.id/Details/38775/uu-no-37-tahun-2014" TargetMode="External"/><Relationship Id="rId66" Type="http://schemas.openxmlformats.org/officeDocument/2006/relationships/hyperlink" Target="https://peraturan.bpk.go.id/Details/302948/pp-no-36-tahun-2024" TargetMode="External"/><Relationship Id="rId87" Type="http://schemas.openxmlformats.org/officeDocument/2006/relationships/hyperlink" Target="https://peraturan.bpk.go.id/Details/44473/uu-no-23-tahun-2002" TargetMode="External"/><Relationship Id="rId110" Type="http://schemas.openxmlformats.org/officeDocument/2006/relationships/hyperlink" Target="https://silk.menlhk.go.id/app/Upload/hukum/20230121/6f8122365c9a96de4609f8903dd944dd.pdf" TargetMode="External"/><Relationship Id="rId115" Type="http://schemas.openxmlformats.org/officeDocument/2006/relationships/hyperlink" Target="https://peraturan.bpk.go.id/Details/63923/keppres-no-36-tahun-1990" TargetMode="External"/><Relationship Id="rId131" Type="http://schemas.openxmlformats.org/officeDocument/2006/relationships/hyperlink" Target="https://peraturan.bpk.go.id/Details/129011/permendag-no-97m-dagper112015-tahun-2015" TargetMode="External"/><Relationship Id="rId136" Type="http://schemas.openxmlformats.org/officeDocument/2006/relationships/hyperlink" Target="https://peraturan.bpk.go.id/Details/288349/pmk-no-172-tahun-2023" TargetMode="External"/><Relationship Id="rId157" Type="http://schemas.openxmlformats.org/officeDocument/2006/relationships/hyperlink" Target="https://peraturan.bpk.go.id/Details/210998/permen-lhk-no-4-tahun-2021" TargetMode="External"/><Relationship Id="rId61" Type="http://schemas.openxmlformats.org/officeDocument/2006/relationships/hyperlink" Target="https://peraturan.bpk.go.id/Details/161852/pp-no-22-tahun-2021" TargetMode="External"/><Relationship Id="rId82" Type="http://schemas.openxmlformats.org/officeDocument/2006/relationships/hyperlink" Target="https://peraturan.bpk.go.id/Details/38552/uu-no-11-tahun-2010" TargetMode="External"/><Relationship Id="rId152" Type="http://schemas.openxmlformats.org/officeDocument/2006/relationships/hyperlink" Target="https://peraturan.bpk.go.id/Details/210999/permen-lhk-no-5-tahun-2021" TargetMode="External"/><Relationship Id="rId19" Type="http://schemas.openxmlformats.org/officeDocument/2006/relationships/hyperlink" Target="https://en.mkri.id/download/decision/pdf_Decision_35PUU-X2012.pdf" TargetMode="External"/><Relationship Id="rId14" Type="http://schemas.openxmlformats.org/officeDocument/2006/relationships/hyperlink" Target="https://peraturan.go.id/files/bn321-2017.pdf" TargetMode="External"/><Relationship Id="rId30" Type="http://schemas.openxmlformats.org/officeDocument/2006/relationships/hyperlink" Target="https://peraturan.bpk.go.id/Details/198400/uu-no-3-tahun-2022" TargetMode="External"/><Relationship Id="rId35" Type="http://schemas.openxmlformats.org/officeDocument/2006/relationships/hyperlink" Target="https://peraturan.go.id/files/uu40-2007.pdf" TargetMode="External"/><Relationship Id="rId56" Type="http://schemas.openxmlformats.org/officeDocument/2006/relationships/hyperlink" Target="https://peraturan.bpk.go.id/Details/235254/permen-lhk-no-8-tahun-2021" TargetMode="External"/><Relationship Id="rId77" Type="http://schemas.openxmlformats.org/officeDocument/2006/relationships/hyperlink" Target="https://peraturan.bpk.go.id/Details/49379/pp-no-21-tahun-2005" TargetMode="External"/><Relationship Id="rId100" Type="http://schemas.openxmlformats.org/officeDocument/2006/relationships/hyperlink" Target="https://peraturan.bpk.go.id/Details/47142/uu-no-11-tahun-1980" TargetMode="External"/><Relationship Id="rId105" Type="http://schemas.openxmlformats.org/officeDocument/2006/relationships/hyperlink" Target="https://peraturan.bpk.go.id/Details/46988" TargetMode="External"/><Relationship Id="rId126" Type="http://schemas.openxmlformats.org/officeDocument/2006/relationships/hyperlink" Target="https://peraturan.bpk.go.id/Details/85918/perpres-no-54-tahun-2018" TargetMode="External"/><Relationship Id="rId147" Type="http://schemas.openxmlformats.org/officeDocument/2006/relationships/hyperlink" Target="https://peraturan.go.id/files/bn400-2009.pdf" TargetMode="External"/><Relationship Id="rId168" Type="http://schemas.openxmlformats.org/officeDocument/2006/relationships/hyperlink" Target="https://peraturan.bpk.go.id/Details/5555/pp-no-101-tahun-2014" TargetMode="External"/><Relationship Id="rId8" Type="http://schemas.openxmlformats.org/officeDocument/2006/relationships/hyperlink" Target="https://www.peraturan.go.id/files/bn951-2014.pdf" TargetMode="External"/><Relationship Id="rId51" Type="http://schemas.openxmlformats.org/officeDocument/2006/relationships/hyperlink" Target="https://peraturan.bpk.go.id/Details/37642/uu-no-5-tahun-2017" TargetMode="External"/><Relationship Id="rId72" Type="http://schemas.openxmlformats.org/officeDocument/2006/relationships/hyperlink" Target="https://peraturan.bpk.go.id/Details/4727/pp-no-6-tahun-2007" TargetMode="External"/><Relationship Id="rId93" Type="http://schemas.openxmlformats.org/officeDocument/2006/relationships/hyperlink" Target="https://peraturan.bpk.go.id/Details/40787" TargetMode="External"/><Relationship Id="rId98" Type="http://schemas.openxmlformats.org/officeDocument/2006/relationships/hyperlink" Target="https://peraturan.bpk.go.id/Details/195696/uu-no-1-tahun-2022" TargetMode="External"/><Relationship Id="rId121" Type="http://schemas.openxmlformats.org/officeDocument/2006/relationships/hyperlink" Target="https://peraturan.bpk.go.id/Details/133045/inpres-no-3-tahun-2020" TargetMode="External"/><Relationship Id="rId142" Type="http://schemas.openxmlformats.org/officeDocument/2006/relationships/hyperlink" Target="https://peraturan.bpk.go.id/Details/161909/pp-no-36-tahun-2021" TargetMode="External"/><Relationship Id="rId163" Type="http://schemas.openxmlformats.org/officeDocument/2006/relationships/hyperlink" Target="https://peraturan.bpk.go.id/Details/77379/inpres-no-11-tahun-2015" TargetMode="External"/><Relationship Id="rId3" Type="http://schemas.openxmlformats.org/officeDocument/2006/relationships/hyperlink" Target="https://peraturan.go.id/files/PERMEN06.M.01-HT.01.10.pdf" TargetMode="External"/><Relationship Id="rId25" Type="http://schemas.openxmlformats.org/officeDocument/2006/relationships/hyperlink" Target="https://peraturan.bpk.go.id/Details/175309/permentan-no-19-tahun-2021" TargetMode="External"/><Relationship Id="rId46" Type="http://schemas.openxmlformats.org/officeDocument/2006/relationships/hyperlink" Target="https://peraturan.bpk.go.id/Details/235350/permen-lhk-no-23-tahun-2021" TargetMode="External"/><Relationship Id="rId67" Type="http://schemas.openxmlformats.org/officeDocument/2006/relationships/hyperlink" Target="https://peraturan.bpk.go.id/Details/66257/pp-no-45-tahun-2004" TargetMode="External"/><Relationship Id="rId116" Type="http://schemas.openxmlformats.org/officeDocument/2006/relationships/hyperlink" Target="https://en.wikipedia.org/wiki/Ministry_of_Manpower_(Indonesia)" TargetMode="External"/><Relationship Id="rId137" Type="http://schemas.openxmlformats.org/officeDocument/2006/relationships/hyperlink" Target="https://peraturan.bpk.go.id/Details/288349/pmk-no-172-tahun-2023" TargetMode="External"/><Relationship Id="rId158" Type="http://schemas.openxmlformats.org/officeDocument/2006/relationships/hyperlink" Target="https://peraturan.bpk.go.id/Details/235350/permen-lhk-no-23-tahun-2021" TargetMode="External"/><Relationship Id="rId20" Type="http://schemas.openxmlformats.org/officeDocument/2006/relationships/hyperlink" Target="https://wg-tenure.org/wp-content/uploads/Regulasi/Surat%20Edaran%20Menhut%20No.SE.1-Menhut-II-2013%20ttg%20Putusan%20MK%20No.35%20Tahun%202013.pdf" TargetMode="External"/><Relationship Id="rId41" Type="http://schemas.openxmlformats.org/officeDocument/2006/relationships/hyperlink" Target="https://peraturan.bpk.go.id/Details/204915/permendag-no-12-tahun-2022" TargetMode="External"/><Relationship Id="rId62" Type="http://schemas.openxmlformats.org/officeDocument/2006/relationships/hyperlink" Target="https://peraturan.bpk.go.id/Details/161853/pp-no-23-tahun-2021" TargetMode="External"/><Relationship Id="rId83" Type="http://schemas.openxmlformats.org/officeDocument/2006/relationships/hyperlink" Target="https://peraturan.bpk.go.id/Details/161835/pp-no-5-tahun-2021" TargetMode="External"/><Relationship Id="rId88" Type="http://schemas.openxmlformats.org/officeDocument/2006/relationships/hyperlink" Target="https://peraturan.bpk.go.id/Details/39268" TargetMode="External"/><Relationship Id="rId111" Type="http://schemas.openxmlformats.org/officeDocument/2006/relationships/hyperlink" Target="https://jdih.kemnaker.go.id/asset/data_puu/peraturan_file_213.pdf" TargetMode="External"/><Relationship Id="rId132" Type="http://schemas.openxmlformats.org/officeDocument/2006/relationships/hyperlink" Target="https://peraturan.bpk.go.id/Details/235350/permen-lhk-no-23-tahun-2021" TargetMode="External"/><Relationship Id="rId153" Type="http://schemas.openxmlformats.org/officeDocument/2006/relationships/hyperlink" Target="https://peraturan.bpk.go.id/Details/235244/permen-lhk-no-7-tahun-2021" TargetMode="External"/><Relationship Id="rId15" Type="http://schemas.openxmlformats.org/officeDocument/2006/relationships/hyperlink" Target="https://peraturan.bpk.go.id/Details/235324/permen-lhk-no-9-tahun-2021" TargetMode="External"/><Relationship Id="rId36" Type="http://schemas.openxmlformats.org/officeDocument/2006/relationships/hyperlink" Target="https://peraturan.go.id/files/bn508-2014.pdf" TargetMode="External"/><Relationship Id="rId57" Type="http://schemas.openxmlformats.org/officeDocument/2006/relationships/hyperlink" Target="https://silk.menlhk.go.id/app/Upload/hukum/20221110/b7c5741571f405f72b94543685e8164a.pdf" TargetMode="External"/><Relationship Id="rId106" Type="http://schemas.openxmlformats.org/officeDocument/2006/relationships/hyperlink" Target="https://jdih.maritim.go.id/cfind/source/files/permen-lhk/permenlhk-nomor-p.70-tahun-2017.pdf" TargetMode="External"/><Relationship Id="rId127" Type="http://schemas.openxmlformats.org/officeDocument/2006/relationships/hyperlink" Target="https://peraturan.bpk.go.id/Details/187122/perpres-no-98-tahun-2021" TargetMode="External"/><Relationship Id="rId10" Type="http://schemas.openxmlformats.org/officeDocument/2006/relationships/hyperlink" Target="https://peraturan.go.id/files/pp21-2021bt.pdf" TargetMode="External"/><Relationship Id="rId31" Type="http://schemas.openxmlformats.org/officeDocument/2006/relationships/hyperlink" Target="https://peraturan.bpk.go.id/Details/269494/uu-no-21-tahun-2023" TargetMode="External"/><Relationship Id="rId52" Type="http://schemas.openxmlformats.org/officeDocument/2006/relationships/hyperlink" Target="https://peraturan.bpk.go.id/Details/5687/pp-no-108-tahun-2015" TargetMode="External"/><Relationship Id="rId73" Type="http://schemas.openxmlformats.org/officeDocument/2006/relationships/hyperlink" Target="https://peraturan.bpk.go.id/Details/54143/pp-no-7-tahun-1999" TargetMode="External"/><Relationship Id="rId78" Type="http://schemas.openxmlformats.org/officeDocument/2006/relationships/hyperlink" Target="https://normlex.ilo.org/dyn/nrmlx_en/f?p=NORMLEXPUB:12100:0::NO::P12100_ILO_CODE:C105" TargetMode="External"/><Relationship Id="rId94" Type="http://schemas.openxmlformats.org/officeDocument/2006/relationships/hyperlink" Target="https://peraturan.bpk.go.id/Details/46710/uu-no-5-tahun-1990" TargetMode="External"/><Relationship Id="rId99" Type="http://schemas.openxmlformats.org/officeDocument/2006/relationships/hyperlink" Target="https://peraturan.bpk.go.id/Details/234935/uu-no-1-tahun-2023" TargetMode="External"/><Relationship Id="rId101" Type="http://schemas.openxmlformats.org/officeDocument/2006/relationships/hyperlink" Target="https://peraturan.bpk.go.id/Details/38547/uu-no-8-tahun-2010" TargetMode="External"/><Relationship Id="rId122" Type="http://schemas.openxmlformats.org/officeDocument/2006/relationships/hyperlink" Target="https://peraturan.bpk.go.id/Details/41705/perpres-no-186-tahun-2014" TargetMode="External"/><Relationship Id="rId143" Type="http://schemas.openxmlformats.org/officeDocument/2006/relationships/hyperlink" Target="https://peraturan.bpk.go.id/Details/204854/permendag-no-19-tahun-2021" TargetMode="External"/><Relationship Id="rId148" Type="http://schemas.openxmlformats.org/officeDocument/2006/relationships/hyperlink" Target="https://peraturan.bpk.go.id/Details/201255/permentan-no-43-tahun-2019" TargetMode="External"/><Relationship Id="rId164" Type="http://schemas.openxmlformats.org/officeDocument/2006/relationships/hyperlink" Target="https://peraturan.bpk.go.id/Details/298069/permen-lhk-no-32-tahun-2016" TargetMode="External"/><Relationship Id="rId169" Type="http://schemas.openxmlformats.org/officeDocument/2006/relationships/table" Target="../tables/table11.xml"/><Relationship Id="rId4" Type="http://schemas.openxmlformats.org/officeDocument/2006/relationships/hyperlink" Target="https://peraturan.bpk.go.id/Details/128446/permendag-no-76-tahun-2018" TargetMode="External"/><Relationship Id="rId9" Type="http://schemas.openxmlformats.org/officeDocument/2006/relationships/hyperlink" Target="https://peraturan.bpk.go.id/Details/51310/uu-no-5-tahun-1960" TargetMode="External"/><Relationship Id="rId26" Type="http://schemas.openxmlformats.org/officeDocument/2006/relationships/hyperlink" Target="https://peraturan.bpk.go.id/Details/45373/uu-no-41-tahun-1999" TargetMode="External"/><Relationship Id="rId47" Type="http://schemas.openxmlformats.org/officeDocument/2006/relationships/hyperlink" Target="https://www.ilo.org/sites/default/files/2024-11/Code%20of%20practice%20on%20safety%20and%20health%20in%20forestry%20work%20%28revised%20version%20of%20the%201998%20code%20of%20practice%29.pdf" TargetMode="External"/><Relationship Id="rId68" Type="http://schemas.openxmlformats.org/officeDocument/2006/relationships/hyperlink" Target="https://peraturan.bpk.go.id/Details/66191/pp-no-44-tahun-2004" TargetMode="External"/><Relationship Id="rId89" Type="http://schemas.openxmlformats.org/officeDocument/2006/relationships/hyperlink" Target="https://peraturan.bpk.go.id/Details/44993/uu-no-26-tahun-2000" TargetMode="External"/><Relationship Id="rId112" Type="http://schemas.openxmlformats.org/officeDocument/2006/relationships/hyperlink" Target="https://peraturan.bpk.go.id/Details/64391/keppres-no-1-tahun-1987" TargetMode="External"/><Relationship Id="rId133" Type="http://schemas.openxmlformats.org/officeDocument/2006/relationships/hyperlink" Target="https://peraturan.bpk.go.id/Details/298069/permen-lhk-no-32-tahun-2016" TargetMode="External"/><Relationship Id="rId154" Type="http://schemas.openxmlformats.org/officeDocument/2006/relationships/hyperlink" Target="https://peraturan.bpk.go.id/Details/211000/permen-lhk-no-6-tahun-2021" TargetMode="External"/><Relationship Id="rId16" Type="http://schemas.openxmlformats.org/officeDocument/2006/relationships/hyperlink" Target="https://peraturan.go.id/files/UU-26-2007.pdf" TargetMode="External"/><Relationship Id="rId37" Type="http://schemas.openxmlformats.org/officeDocument/2006/relationships/hyperlink" Target="https://peraturan.bpk.go.id/Details/49379/pp-no-21-tahun-2005" TargetMode="External"/><Relationship Id="rId58" Type="http://schemas.openxmlformats.org/officeDocument/2006/relationships/hyperlink" Target="https://silk.menlhk.go.id/app/Upload/hukum/20230121/6f8122365c9a96de4609f8903dd944dd.pdf" TargetMode="External"/><Relationship Id="rId79" Type="http://schemas.openxmlformats.org/officeDocument/2006/relationships/hyperlink" Target="https://normlex.ilo.org/dyn/nrmlx_en/f?p=NORMLEXPUB:12100:::NO:12100:P12100_ILO_CODE:C029:NO" TargetMode="External"/><Relationship Id="rId102" Type="http://schemas.openxmlformats.org/officeDocument/2006/relationships/hyperlink" Target="https://peraturan.bpk.go.id/Details/38884/uu-no-18-tahun-2013" TargetMode="External"/><Relationship Id="rId123" Type="http://schemas.openxmlformats.org/officeDocument/2006/relationships/hyperlink" Target="https://peraturan.bpk.go.id/Details/41705/perpres-no-186-tahun-2014" TargetMode="External"/><Relationship Id="rId144" Type="http://schemas.openxmlformats.org/officeDocument/2006/relationships/hyperlink" Target="https://ksdae.menlhk.go.id/assets/news/peraturan/KepMen_447_2003_pengambilan_atau_penangkapan_dan_peredaran_TSL.pdf" TargetMode="External"/><Relationship Id="rId90" Type="http://schemas.openxmlformats.org/officeDocument/2006/relationships/hyperlink" Target="https://peraturan.bpk.go.id/Details/39704/uu-no-36-tahun-2008" TargetMode="External"/><Relationship Id="rId165" Type="http://schemas.openxmlformats.org/officeDocument/2006/relationships/hyperlink" Target="https://peraturan.bpk.go.id/Details/53362/pp-no-71-tahun-2000" TargetMode="External"/><Relationship Id="rId27" Type="http://schemas.openxmlformats.org/officeDocument/2006/relationships/hyperlink" Target="https://peraturan.bpk.go.id/Details/5096/pp-no-72-tahun-2010" TargetMode="External"/><Relationship Id="rId48" Type="http://schemas.openxmlformats.org/officeDocument/2006/relationships/hyperlink" Target="https://jdih.maritim.go.id/en/peraturan-menteri-lingkungan-hidup-dan-kehutanan-no-p68menlhksetjenkum182016-tahun-2016" TargetMode="External"/><Relationship Id="rId69" Type="http://schemas.openxmlformats.org/officeDocument/2006/relationships/hyperlink" Target="https://peraturan.bpk.go.id/Details/66257/pp-no-45-tahun-2004" TargetMode="External"/><Relationship Id="rId113" Type="http://schemas.openxmlformats.org/officeDocument/2006/relationships/hyperlink" Target="https://peraturan.bpk.go.id/Details/4839" TargetMode="External"/><Relationship Id="rId134" Type="http://schemas.openxmlformats.org/officeDocument/2006/relationships/hyperlink" Target="https://jdih.maritim.go.id/id/peraturan-menteri-lingkungan-hidup-dan-kehutanan-no-p96menlhksetjenkum1112018-tahun-2018" TargetMode="External"/><Relationship Id="rId80" Type="http://schemas.openxmlformats.org/officeDocument/2006/relationships/hyperlink" Target="https://jdih.kemendag.go.id/peraturan/stream/1359/2" TargetMode="External"/><Relationship Id="rId155" Type="http://schemas.openxmlformats.org/officeDocument/2006/relationships/hyperlink" Target="https://peraturan.bpk.go.id/Details/146295/permenaker-no-10-tahun-2018" TargetMode="External"/><Relationship Id="rId17" Type="http://schemas.openxmlformats.org/officeDocument/2006/relationships/hyperlink" Target="https://peraturan.go.id/files/bn599-2011.pdf" TargetMode="External"/><Relationship Id="rId38" Type="http://schemas.openxmlformats.org/officeDocument/2006/relationships/hyperlink" Target="https://peraturan.bpk.go.id/Details/201274/permentan-no-50-tahun-2020" TargetMode="External"/><Relationship Id="rId59" Type="http://schemas.openxmlformats.org/officeDocument/2006/relationships/hyperlink" Target="https://geoportal.menlhk.go.id/server/rest/services/PIPPIB/PIPPIB/MapServer" TargetMode="External"/><Relationship Id="rId103" Type="http://schemas.openxmlformats.org/officeDocument/2006/relationships/hyperlink" Target="https://peraturan.bpk.go.id/Details/44900/uu-no-20-tahun-2001" TargetMode="External"/><Relationship Id="rId124" Type="http://schemas.openxmlformats.org/officeDocument/2006/relationships/hyperlink" Target="https://peraturan.bpk.go.id/Details/41057/perpres-no-39-tahun-2010" TargetMode="Externa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table" Target="../tables/table12.xml"/><Relationship Id="rId2" Type="http://schemas.openxmlformats.org/officeDocument/2006/relationships/drawing" Target="../drawings/drawing3.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crisisgroup.org/crisiswatch" TargetMode="External"/><Relationship Id="rId13" Type="http://schemas.microsoft.com/office/2007/relationships/slicer" Target="../slicers/slicer2.xml"/><Relationship Id="rId3" Type="http://schemas.openxmlformats.org/officeDocument/2006/relationships/hyperlink" Target="https://knoema.com/atlas/topics/World-Rankings/World-Rankings/International-property-rights-index" TargetMode="External"/><Relationship Id="rId7" Type="http://schemas.openxmlformats.org/officeDocument/2006/relationships/hyperlink" Target="https://www.globalwitness.org/en/reports/eus-responsibility-act-conflict-timber-new-framework-action/" TargetMode="External"/><Relationship Id="rId12" Type="http://schemas.openxmlformats.org/officeDocument/2006/relationships/table" Target="../tables/table5.xml"/><Relationship Id="rId2" Type="http://schemas.openxmlformats.org/officeDocument/2006/relationships/hyperlink" Target="https://tcdata360.worldbank.org/indicators/prop.rgt.scr?country=BRA&amp;indicator=750&amp;viz=line_chart&amp;years=2013,2018" TargetMode="External"/><Relationship Id="rId1" Type="http://schemas.openxmlformats.org/officeDocument/2006/relationships/hyperlink" Target="https://www.landexglobal.org/en/" TargetMode="External"/><Relationship Id="rId6" Type="http://schemas.openxmlformats.org/officeDocument/2006/relationships/hyperlink" Target="https://www.worldbank.org/en/topic/fragilityconflictviolence/brief/harmonized-list-of-fragile-situations" TargetMode="External"/><Relationship Id="rId11" Type="http://schemas.openxmlformats.org/officeDocument/2006/relationships/drawing" Target="../drawings/drawing2.xml"/><Relationship Id="rId5" Type="http://schemas.openxmlformats.org/officeDocument/2006/relationships/hyperlink" Target="http://www.hrw.org/" TargetMode="External"/><Relationship Id="rId10" Type="http://schemas.openxmlformats.org/officeDocument/2006/relationships/printerSettings" Target="../printerSettings/printerSettings3.bin"/><Relationship Id="rId4" Type="http://schemas.openxmlformats.org/officeDocument/2006/relationships/hyperlink" Target="https://www.prindex.net/data/" TargetMode="External"/><Relationship Id="rId9" Type="http://schemas.openxmlformats.org/officeDocument/2006/relationships/hyperlink" Target="https://www.amnesty.org/en/search/?qcategory=1149&amp;qresource-type=2134"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17" Type="http://schemas.openxmlformats.org/officeDocument/2006/relationships/hyperlink" Target="https://www.insideindonesia.org/archive/articles/pesticide-policy-in-indonesia" TargetMode="External"/><Relationship Id="rId21" Type="http://schemas.openxmlformats.org/officeDocument/2006/relationships/hyperlink" Target="https://wri-indonesia.org/en/insights/indonesia-has-carrot-end-illegal-logging-now-it-needs-stick" TargetMode="External"/><Relationship Id="rId42" Type="http://schemas.openxmlformats.org/officeDocument/2006/relationships/hyperlink" Target="https://www.ulandssekretariatet.dk/wp-content/uploads/2020/04/lmp_indonesia_2020_final_version-1.pdf" TargetMode="External"/><Relationship Id="rId63" Type="http://schemas.openxmlformats.org/officeDocument/2006/relationships/hyperlink" Target="https://tekno.kompas.com/read/2009/06/09/13422440/~Regional~Jawa" TargetMode="External"/><Relationship Id="rId84" Type="http://schemas.openxmlformats.org/officeDocument/2006/relationships/hyperlink" Target="https://www.reuters.com/business/environment/how-indonesias-deforestation-persists-despite-moratorium-2024-06-20/" TargetMode="External"/><Relationship Id="rId138" Type="http://schemas.openxmlformats.org/officeDocument/2006/relationships/hyperlink" Target="https://www.amnesty.org/en/documents/asa21/5184/2016/en/" TargetMode="External"/><Relationship Id="rId107" Type="http://schemas.openxmlformats.org/officeDocument/2006/relationships/hyperlink" Target="https://kaoemtelapak.org/wp-content/uploads/2023/06/KT-The-Last-Frontier-Illegal-Logging-in-Papua-and-Chinas-Massive-Timber-Theft-1.pdf" TargetMode="External"/><Relationship Id="rId11" Type="http://schemas.openxmlformats.org/officeDocument/2006/relationships/hyperlink" Target="https://www.big.go.id/content/berita/big-serahkan-peta-nkri-kepada-kemenkokesra" TargetMode="External"/><Relationship Id="rId32" Type="http://schemas.openxmlformats.org/officeDocument/2006/relationships/hyperlink" Target="https://www.mongabay.co.id/2014/04/16/pemasok-kayu-april-diduga-masih-tebangi-hutan-alam-pekerjakan-buruh-anak/" TargetMode="External"/><Relationship Id="rId37" Type="http://schemas.openxmlformats.org/officeDocument/2006/relationships/hyperlink" Target="https://www.hukumonline.com/berita/a/disharmoni-peraturan-kehutanan-rentan-terhadap-korupsi-lt5051c7a26d94f/" TargetMode="External"/><Relationship Id="rId53" Type="http://schemas.openxmlformats.org/officeDocument/2006/relationships/hyperlink" Target="https://www.kompas.id/baca/ilmu-pengetahuan-teknologi/2017/09/26/korupsi-amdal-sumber-kerusakan-lingkungan" TargetMode="External"/><Relationship Id="rId58" Type="http://schemas.openxmlformats.org/officeDocument/2006/relationships/hyperlink" Target="https://goodstats.id/article/deforestasi-di-indonesia-sentuh-area-terlarang-lASvj" TargetMode="External"/><Relationship Id="rId74" Type="http://schemas.openxmlformats.org/officeDocument/2006/relationships/hyperlink" Target="https://pubmed.ncbi.nlm.nih.gov/34581248/" TargetMode="External"/><Relationship Id="rId79" Type="http://schemas.openxmlformats.org/officeDocument/2006/relationships/hyperlink" Target="https://journals.plos.org/plosone/article?id=10.1371%2Fjournal.pone.0266178" TargetMode="External"/><Relationship Id="rId102" Type="http://schemas.openxmlformats.org/officeDocument/2006/relationships/hyperlink" Target="https://apnews.com/article/indonesia-nickel-stainless-steel-energy-transition-evs-c7f9e28b3a59f0113e1f96cd9b154067" TargetMode="External"/><Relationship Id="rId123" Type="http://schemas.openxmlformats.org/officeDocument/2006/relationships/hyperlink" Target="https://www.unccd.int/sites/default/files/ldn_targets/2021-02/indonesia_ldn_country_report.pdf" TargetMode="External"/><Relationship Id="rId128" Type="http://schemas.openxmlformats.org/officeDocument/2006/relationships/hyperlink" Target="https://www.internationalaffairs.org.au/australianoutlook/the-hidden-experiences-of-modern-slavery-victims-in-indonesia/" TargetMode="External"/><Relationship Id="rId144" Type="http://schemas.openxmlformats.org/officeDocument/2006/relationships/table" Target="../tables/table9.xml"/><Relationship Id="rId5" Type="http://schemas.openxmlformats.org/officeDocument/2006/relationships/hyperlink" Target="https://www.google.co.id/books/edition/Ecology_of_Indonesian_Papua_Part_Two/IxDRAgAAQBAJ?hl=en&amp;gbpv=1&amp;dq=The+ecology+of+papua&amp;printsec=frontcover" TargetMode="External"/><Relationship Id="rId90" Type="http://schemas.openxmlformats.org/officeDocument/2006/relationships/hyperlink" Target="https://nusantara-atlas.org/illegal-deforestation-exposed-in-indonesias-prime-biodiversity-hotspot/" TargetMode="External"/><Relationship Id="rId95" Type="http://schemas.openxmlformats.org/officeDocument/2006/relationships/hyperlink" Target="https://www.wri.org/insights/6-years-after-moratorium-satellite-data-shows-indonesias-tropical-forests-remain" TargetMode="External"/><Relationship Id="rId22" Type="http://schemas.openxmlformats.org/officeDocument/2006/relationships/hyperlink" Target="https://www.nrdc.org/bio/jake-schmidt/illegal-logging-indonesia-environmental-economic-social-costs-outlined-new-report" TargetMode="External"/><Relationship Id="rId27" Type="http://schemas.openxmlformats.org/officeDocument/2006/relationships/hyperlink" Target="https://auriga.or.id/cms/uploads/pdf_id/related/2/3/3_kajian_pnbp_versi_web_redaksi_id.pdf" TargetMode="External"/><Relationship Id="rId43" Type="http://schemas.openxmlformats.org/officeDocument/2006/relationships/hyperlink" Target="https://www.state.gov/wp-content/uploads/2024/02/528267_INDONESIA-2023-HUMAN-RIGHTS-REPORT.pdf" TargetMode="External"/><Relationship Id="rId48" Type="http://schemas.openxmlformats.org/officeDocument/2006/relationships/hyperlink" Target="https://www.fnv.nl/getmedia/a5416977-f720-4acd-91dc-fea94b523778/Wageindiator-Labour-Law-reform-in-Indonesia-Oct-2021.pdf" TargetMode="External"/><Relationship Id="rId64" Type="http://schemas.openxmlformats.org/officeDocument/2006/relationships/hyperlink" Target="https://ppid.menlhk.go.id/berita/siaran-pers/6075/pelaku-kasus-kayu-sonokeling-illegal-di-lampung-siap-disidangkan" TargetMode="External"/><Relationship Id="rId69" Type="http://schemas.openxmlformats.org/officeDocument/2006/relationships/hyperlink" Target="https://www.mdpi.com/2076-3417/13/13/7648" TargetMode="External"/><Relationship Id="rId113" Type="http://schemas.openxmlformats.org/officeDocument/2006/relationships/hyperlink" Target="https://redd.unfccc.int/fact-sheets/safeguards.html" TargetMode="External"/><Relationship Id="rId118" Type="http://schemas.openxmlformats.org/officeDocument/2006/relationships/hyperlink" Target="https://wri-indonesia.org/en/insights/why-private-forests-should-not-be-neglected" TargetMode="External"/><Relationship Id="rId134" Type="http://schemas.openxmlformats.org/officeDocument/2006/relationships/hyperlink" Target="https://aclc.kpk.go.id/aksi-informasi/Eksplorasi/20230203-bagaimana-cara-sumber-daya-alam-dikorupsi" TargetMode="External"/><Relationship Id="rId139" Type="http://schemas.openxmlformats.org/officeDocument/2006/relationships/hyperlink" Target="https://journal.unhas.ac.id/index.php/fs/article/download/34782/12346/132980" TargetMode="External"/><Relationship Id="rId80" Type="http://schemas.openxmlformats.org/officeDocument/2006/relationships/hyperlink" Target="https://nusantara-atlas.org/2023-deforestation-by-the-wood-pulp-industry-in-indonesia-surges-hits-record-highs-in-kalimantan/" TargetMode="External"/><Relationship Id="rId85" Type="http://schemas.openxmlformats.org/officeDocument/2006/relationships/hyperlink" Target="https://www.globalforestwatch.org/dashboards/country/IDN/" TargetMode="External"/><Relationship Id="rId12" Type="http://schemas.openxmlformats.org/officeDocument/2006/relationships/hyperlink" Target="https://maritim.go.id/detail/menko-maritim-luncurkan-data-rujukan-wilayah-kelautan-indonesia" TargetMode="External"/><Relationship Id="rId17" Type="http://schemas.openxmlformats.org/officeDocument/2006/relationships/hyperlink" Target="https://www.kpa.or.id/2023/10/19/kpa-660-konflik-agraria-pecah-sepanjang-2020-2023-imbas-psn-ada-105/" TargetMode="External"/><Relationship Id="rId33" Type="http://schemas.openxmlformats.org/officeDocument/2006/relationships/hyperlink" Target="https://bakumsu.or.id/investigasi-perbudakan-di-perkebunan-kayu-toba-pulp-lestari/" TargetMode="External"/><Relationship Id="rId38" Type="http://schemas.openxmlformats.org/officeDocument/2006/relationships/hyperlink" Target="https://aclc.kpk.go.id/aksi-informasi/Eksplorasi/20230203-bagaimana-cara-sumber-daya-alam-dikorupsi" TargetMode="External"/><Relationship Id="rId59" Type="http://schemas.openxmlformats.org/officeDocument/2006/relationships/hyperlink" Target="https://ksdae.menlhk.go.id/info/12791/satwa-dilindungi-ditengah-ancaman-habitat.html" TargetMode="External"/><Relationship Id="rId103" Type="http://schemas.openxmlformats.org/officeDocument/2006/relationships/hyperlink" Target="https://www.reuters.com/world/asia-pacific/indonesias-top-court-rejects-indigenous-communitys-appeal-palm-oil-case-2024-11-01/" TargetMode="External"/><Relationship Id="rId108" Type="http://schemas.openxmlformats.org/officeDocument/2006/relationships/hyperlink" Target="https://sgs.kemitraan.or.id/wp-content/uploads/2022/06/Laporan-CSO-PNBP.pdf" TargetMode="External"/><Relationship Id="rId124" Type="http://schemas.openxmlformats.org/officeDocument/2006/relationships/hyperlink" Target="https://statistik.menlhk.go.id/sisklhkX/assets/publikasi/file/SoIFo%202024_B5_ENG%2007.14.24.pdf" TargetMode="External"/><Relationship Id="rId129" Type="http://schemas.openxmlformats.org/officeDocument/2006/relationships/hyperlink" Target="https://www.cites-tsp.org/sites/default/files/project_files/2023-01/Assessment_of_Management_Practices_Control_and_Monitoring_and_Conservation_Status_of_Dlatifolia_1.pdf" TargetMode="External"/><Relationship Id="rId54" Type="http://schemas.openxmlformats.org/officeDocument/2006/relationships/hyperlink" Target="https://betahita.id/news/detail/10460/kasus-amdal-suku-awyu-dan-alasan-anda-untuk-khawatir.html?v=1721891291" TargetMode="External"/><Relationship Id="rId70" Type="http://schemas.openxmlformats.org/officeDocument/2006/relationships/hyperlink" Target="https://www.mdpi.com/1999-4907/13/11/1913" TargetMode="External"/><Relationship Id="rId75" Type="http://schemas.openxmlformats.org/officeDocument/2006/relationships/hyperlink" Target="https://pair.australiaindonesiacentre.org/wp-content/uploads/2021/12/Occupational-Health-and-Safety-in-Healthcare-During-COVID-19_English.pdf" TargetMode="External"/><Relationship Id="rId91" Type="http://schemas.openxmlformats.org/officeDocument/2006/relationships/hyperlink" Target="https://eyesontheforest.or.id/backgrounders/kalimantan" TargetMode="External"/><Relationship Id="rId96" Type="http://schemas.openxmlformats.org/officeDocument/2006/relationships/hyperlink" Target="https://www.nature.com/articles/s43247-020-00069-4.pdf" TargetMode="External"/><Relationship Id="rId140" Type="http://schemas.openxmlformats.org/officeDocument/2006/relationships/hyperlink" Target="https://eia-international.org/press-releases/court-out-how-indonesias-legal-system-is-failing-to-properly-punish-timber-criminals/" TargetMode="External"/><Relationship Id="rId1" Type="http://schemas.openxmlformats.org/officeDocument/2006/relationships/hyperlink" Target="https://books.google.co.id/books?hl=en&amp;lr=&amp;id=9QzRAgAAQBAJ&amp;oi=fnd&amp;pg=PT17&amp;dq=the+ecology+of+sumatra&amp;ots=drlxE9-dEe&amp;sig=XDne0w9ebtagaZXhEjBUWpQsVKk&amp;redir_esc=y" TargetMode="External"/><Relationship Id="rId6" Type="http://schemas.openxmlformats.org/officeDocument/2006/relationships/hyperlink" Target="https://books.google.co.id/books?id=_pIcG_aZGjsC&amp;printsec=frontcover&amp;source=gbs_ge_summary_r&amp;cad=0" TargetMode="External"/><Relationship Id="rId23" Type="http://schemas.openxmlformats.org/officeDocument/2006/relationships/hyperlink" Target="https://www.forestdigest.com/detail/1540/masalah-izin-konsesi-kehutanan" TargetMode="External"/><Relationship Id="rId28" Type="http://schemas.openxmlformats.org/officeDocument/2006/relationships/hyperlink" Target="https://silk.menlhk.go.id/app/Upload/hukum/20180406/86399d9d6774bedd9373b8a144fa8359.pdf" TargetMode="External"/><Relationship Id="rId49" Type="http://schemas.openxmlformats.org/officeDocument/2006/relationships/hyperlink" Target="https://www.cifor-icraf.org/publications/pdf_files/WPapers/WP223Siscawati.pdf" TargetMode="External"/><Relationship Id="rId114" Type="http://schemas.openxmlformats.org/officeDocument/2006/relationships/hyperlink" Target="https://www.cifor-icraf.org/publications/pdf_files/Flyer/REDD-Safeguards-3.pdf" TargetMode="External"/><Relationship Id="rId119" Type="http://schemas.openxmlformats.org/officeDocument/2006/relationships/hyperlink" Target="https://eia-international.org/news/corrupt-indonesian-timber-company-boss-jailed-for-five-years-and-fined-more-than-180000/" TargetMode="External"/><Relationship Id="rId44" Type="http://schemas.openxmlformats.org/officeDocument/2006/relationships/hyperlink" Target="https://en.mkri.id/news/details/2024-03-18/Petitioner_Wishes_Job_Vacancies_Not_Set_Age_Limits" TargetMode="External"/><Relationship Id="rId60" Type="http://schemas.openxmlformats.org/officeDocument/2006/relationships/hyperlink" Target="https://goodstats.id/article/melihat-data-kasus-perburuan-dan-perdagangan-tumbuhan-serta-satwa-liar-di-indonesia-6F0bC" TargetMode="External"/><Relationship Id="rId65" Type="http://schemas.openxmlformats.org/officeDocument/2006/relationships/hyperlink" Target="https://wri-indonesia.org/id/wawasan/mengenal-cites-dan-perannya-mengatasi-perdagangan-kayu-ilegal" TargetMode="External"/><Relationship Id="rId81" Type="http://schemas.openxmlformats.org/officeDocument/2006/relationships/hyperlink" Target="https://www.jstage.jst.go.jp/article/tropics/18/3/18_3_155/_pdf/-char/en" TargetMode="External"/><Relationship Id="rId86" Type="http://schemas.openxmlformats.org/officeDocument/2006/relationships/hyperlink" Target="https://en.tempo.co/read/1785141/javas-forest-area-shrinks-to-24-here-5-endemic-animals-listed-as-endangered" TargetMode="External"/><Relationship Id="rId130" Type="http://schemas.openxmlformats.org/officeDocument/2006/relationships/hyperlink" Target="https://www.itto.int/files/user/cites/meetings/INDONESIA%20Didik%20Purwito.pdf" TargetMode="External"/><Relationship Id="rId135" Type="http://schemas.openxmlformats.org/officeDocument/2006/relationships/hyperlink" Target="https://legalitas.unbari.ac.id/index.php/Legalitas/article/download/287/210" TargetMode="External"/><Relationship Id="rId13" Type="http://schemas.openxmlformats.org/officeDocument/2006/relationships/hyperlink" Target="https://www.forestdigest.com/detail/1953/pnbp-kehutanan" TargetMode="External"/><Relationship Id="rId18" Type="http://schemas.openxmlformats.org/officeDocument/2006/relationships/hyperlink" Target="https://en.antaranews.com/news/309204/klhk-lauds-verdict-for-5-companies-over-illegal-logging-distribution" TargetMode="External"/><Relationship Id="rId39" Type="http://schemas.openxmlformats.org/officeDocument/2006/relationships/hyperlink" Target="https://www.kompas.id/baca/utama/2019/10/24/dokumen-palsu-antar-kayu-ilegal-di-jambi-menuju-industri?status=sukses_login&amp;login=1733910097397&amp;open_from=header_button&amp;loc=header_button" TargetMode="External"/><Relationship Id="rId109" Type="http://schemas.openxmlformats.org/officeDocument/2006/relationships/hyperlink" Target="https://mediakaltim.com/bentuk-komite-pengawas-sp-kahutindo-harapkan-tidak-ada-pelanggaran-dalam-perusahaan/" TargetMode="External"/><Relationship Id="rId34" Type="http://schemas.openxmlformats.org/officeDocument/2006/relationships/hyperlink" Target="https://www.walkfree.org/global-slavery-index/country-studies/indonesia/" TargetMode="External"/><Relationship Id="rId50" Type="http://schemas.openxmlformats.org/officeDocument/2006/relationships/hyperlink" Target="https://www.enterprisesurveys.org/content/dam/enterprisesurveys/documents/country/Indonesia-2023.pdf" TargetMode="External"/><Relationship Id="rId55" Type="http://schemas.openxmlformats.org/officeDocument/2006/relationships/hyperlink" Target="https://interaktif.tempo.co/proyek/sertifikasi-svlk/" TargetMode="External"/><Relationship Id="rId76" Type="http://schemas.openxmlformats.org/officeDocument/2006/relationships/hyperlink" Target="https://link.springer.com/article/10.1007/BF02762469" TargetMode="External"/><Relationship Id="rId97" Type="http://schemas.openxmlformats.org/officeDocument/2006/relationships/hyperlink" Target="https://news.mongabay.com/2017/12/activists-seek-protection-for-indonesias-karst-amid-building-boom-pressure/" TargetMode="External"/><Relationship Id="rId104" Type="http://schemas.openxmlformats.org/officeDocument/2006/relationships/hyperlink" Target="https://apnews.com/article/indonesia-papua-women-forest-mangrove-5b754d80dca3b420b821fe4040999dd6" TargetMode="External"/><Relationship Id="rId120" Type="http://schemas.openxmlformats.org/officeDocument/2006/relationships/hyperlink" Target="https://news.mongabay.com/2021/05/illegal-loggers-use-pandemic-as-cover-to-ramp-up-activity-in-sulawesi/" TargetMode="External"/><Relationship Id="rId125" Type="http://schemas.openxmlformats.org/officeDocument/2006/relationships/hyperlink" Target="https://ekonomi.kompas.com/read/2017/08/17/174022326/indonesia-laporkan-16.056-pulau-bernama-ke-pbb" TargetMode="External"/><Relationship Id="rId141" Type="http://schemas.openxmlformats.org/officeDocument/2006/relationships/hyperlink" Target="https://www.menlhk.go.id/cadmin/uploads/So_I_Fo_2024_B5_ENG_07_14_24_af463e453d.pdf" TargetMode="External"/><Relationship Id="rId7" Type="http://schemas.openxmlformats.org/officeDocument/2006/relationships/hyperlink" Target="https://www.google.co.id/books/edition/Ecology_of_Nusa_Tenggara/sQ7RAgAAQBAJ?hl=en&amp;gbpv=0" TargetMode="External"/><Relationship Id="rId71" Type="http://schemas.openxmlformats.org/officeDocument/2006/relationships/hyperlink" Target="https://satudata.kemnaker.go.id/satudata-public/2022/10/files/publikasi/1675652225177_Profil%2520K3%2520Nasional%25202022.pdf" TargetMode="External"/><Relationship Id="rId92" Type="http://schemas.openxmlformats.org/officeDocument/2006/relationships/hyperlink" Target="https://wwf.panda.org/discover/knowledge_hub/where_we_work/borneo_forests/borneo_deforestation/" TargetMode="External"/><Relationship Id="rId2" Type="http://schemas.openxmlformats.org/officeDocument/2006/relationships/hyperlink" Target="https://www.google.co.id/books/edition/Ecology_of_Kalimantan/FFXRAgAAQBAJ?hl=en&amp;gbpv=1&amp;dq=ecology+of+Kalimantan&amp;pg=PT81&amp;printsec=frontcover" TargetMode="External"/><Relationship Id="rId29" Type="http://schemas.openxmlformats.org/officeDocument/2006/relationships/hyperlink" Target="https://forestsnews.cifor.org/82255/how-are-local-and-indigenous-rights-safeguarded-in-the-context-of-redd-in-indonesia?fnl=en" TargetMode="External"/><Relationship Id="rId24" Type="http://schemas.openxmlformats.org/officeDocument/2006/relationships/hyperlink" Target="https://www.forestdigest.com/detail/1528/pemerintah-evaluasi-dan-cabut-izin-hph" TargetMode="External"/><Relationship Id="rId40" Type="http://schemas.openxmlformats.org/officeDocument/2006/relationships/hyperlink" Target="https://kaoemtelapak.org/wp-content/uploads/2023/06/Crimal-Neglect-ID-1.pdf" TargetMode="External"/><Relationship Id="rId45" Type="http://schemas.openxmlformats.org/officeDocument/2006/relationships/hyperlink" Target="https://www.ilo.org/media/353806/download" TargetMode="External"/><Relationship Id="rId66" Type="http://schemas.openxmlformats.org/officeDocument/2006/relationships/hyperlink" Target="https://betahita.id/news/lipsus/3787/hulu-das-indragiri-dan-batanghari-terancam-limbah-b3-dan-industri-ekstraktif.html?v=1644965047" TargetMode="External"/><Relationship Id="rId87" Type="http://schemas.openxmlformats.org/officeDocument/2006/relationships/hyperlink" Target="https://www.traffic.org/publications/reports/in-the-market-for-extinction/" TargetMode="External"/><Relationship Id="rId110" Type="http://schemas.openxmlformats.org/officeDocument/2006/relationships/hyperlink" Target="https://www.cnvinternationaal.nl/_Resources/Persistent/8/0/a/c/80acaee785f139758d8b4d7a42b361fbdaae9958/CNVI-0299%20Palm%20Oil%20Research%20Kalimantan%20Indonesia.pdf" TargetMode="External"/><Relationship Id="rId115" Type="http://schemas.openxmlformats.org/officeDocument/2006/relationships/hyperlink" Target="https://forestsnews.cifor.org/82158/community-rights-and-redd-in-indonesia" TargetMode="External"/><Relationship Id="rId131" Type="http://schemas.openxmlformats.org/officeDocument/2006/relationships/hyperlink" Target="https://climatetracker.asia/illegal-gold-mining-in-jambi-indonesia-pollutes-batanghari-river-with-toxic-mercury-endangering-residents-health/" TargetMode="External"/><Relationship Id="rId136" Type="http://schemas.openxmlformats.org/officeDocument/2006/relationships/hyperlink" Target="https://www.fineprint.global/publications/briefs/mining-deforestation-indonesia/" TargetMode="External"/><Relationship Id="rId61" Type="http://schemas.openxmlformats.org/officeDocument/2006/relationships/hyperlink" Target="https://eia-international.org/wp-content/uploads/The-Ramin-Racket-Low-Res.pdf" TargetMode="External"/><Relationship Id="rId82" Type="http://schemas.openxmlformats.org/officeDocument/2006/relationships/hyperlink" Target="https://www.reuters.com/world/asia-pacific/papuan-tribe-palm-oil-firms-battle-land-rights-indonesian-top-court-2024-06-20/" TargetMode="External"/><Relationship Id="rId19" Type="http://schemas.openxmlformats.org/officeDocument/2006/relationships/hyperlink" Target="https://news.mongabay.com/2021/05/illegal-loggers-use-pandemic-as-cover-to-ramp-up-activity-in-sulawesi/" TargetMode="External"/><Relationship Id="rId14" Type="http://schemas.openxmlformats.org/officeDocument/2006/relationships/hyperlink" Target="https://ppid.menlhk.go.id/berita/siaran-pers/7017/menteri-lhk-tata-batas-kawasan-hutan-selesai-tahun-ini" TargetMode="External"/><Relationship Id="rId30" Type="http://schemas.openxmlformats.org/officeDocument/2006/relationships/hyperlink" Target="https://main.un.org/securitycouncil/en/content/un-sc-consolidated-list" TargetMode="External"/><Relationship Id="rId35" Type="http://schemas.openxmlformats.org/officeDocument/2006/relationships/hyperlink" Target="https://antikorupsi.org/sites/default/files/dokumen/Indikasi%2520Kerugian%2520Negara%2520Akibat%2520Deforestasi%2520Hutan.pdf" TargetMode="External"/><Relationship Id="rId56" Type="http://schemas.openxmlformats.org/officeDocument/2006/relationships/hyperlink" Target="https://ppid.menlhk.go.id/berita/siaran-pers/7594/pengendalian-deforestasi-dan-karhutla-di-indonesia" TargetMode="External"/><Relationship Id="rId77" Type="http://schemas.openxmlformats.org/officeDocument/2006/relationships/hyperlink" Target="https://www.bwint.org/cms/indonesia-initiating-regulatory-improvement-to-strengthen-workplace-health-and-safety-in-forestry-3085" TargetMode="External"/><Relationship Id="rId100" Type="http://schemas.openxmlformats.org/officeDocument/2006/relationships/hyperlink" Target="https://apnews.com/article/indonesia-climate-disaster-deforestation-floods-watersheds-ebc53afbcc30a9c290ad9511c691a3b8" TargetMode="External"/><Relationship Id="rId105" Type="http://schemas.openxmlformats.org/officeDocument/2006/relationships/hyperlink" Target="https://www.oecd.org/content/dam/oecd/en/topics/policy-sub-issues/transfer-pricing/transfer-pricing-country-profile-indonesia.pdf" TargetMode="External"/><Relationship Id="rId126" Type="http://schemas.openxmlformats.org/officeDocument/2006/relationships/hyperlink" Target="https://www.ilo.org/sites/default/files/wcmsp5/groups/public/%40asia/%40ro-bangkok/%40ilo-jakarta/documents/publication/wcms_126142.pdf" TargetMode="External"/><Relationship Id="rId8" Type="http://schemas.openxmlformats.org/officeDocument/2006/relationships/hyperlink" Target="https://silk.menlhk.go.id/" TargetMode="External"/><Relationship Id="rId51" Type="http://schemas.openxmlformats.org/officeDocument/2006/relationships/hyperlink" Target="https://openknowledge.worldbank.org/server/api/core/bitstreams/24982c5b-b539-5298-8fab-8ace4cefeaa0/content" TargetMode="External"/><Relationship Id="rId72" Type="http://schemas.openxmlformats.org/officeDocument/2006/relationships/hyperlink" Target="https://fas.usda.gov/data/indonesia-moa-issues-regulation-genetically-engineered-crops-paving-way-commercial-cultivation" TargetMode="External"/><Relationship Id="rId93" Type="http://schemas.openxmlformats.org/officeDocument/2006/relationships/hyperlink" Target="https://news.mongabay.com/2023/04/deforestation-in-borneo-threatens-three-endangered-endemic-plant-species/" TargetMode="External"/><Relationship Id="rId98" Type="http://schemas.openxmlformats.org/officeDocument/2006/relationships/hyperlink" Target="https://www.unops.org/news-and-stories/stories/restoring-indonesian-peatlands-protecting-our-planet" TargetMode="External"/><Relationship Id="rId121" Type="http://schemas.openxmlformats.org/officeDocument/2006/relationships/hyperlink" Target="https://www.ilo.org/sites/default/files/wcmsp5/groups/public/%40asia/%40ro-bangkok/%40ilo-jakarta/documents/publication/wcms_126142.pdf" TargetMode="External"/><Relationship Id="rId142" Type="http://schemas.openxmlformats.org/officeDocument/2006/relationships/hyperlink" Target="https://ti.or.id/corruption-perceptions-index-2022/" TargetMode="External"/><Relationship Id="rId3" Type="http://schemas.openxmlformats.org/officeDocument/2006/relationships/hyperlink" Target="https://books.google.co.id/books?id=Q__PAgAAQBAJ&amp;printsec=frontcover&amp;source=gbs_ge_summary_r&amp;cad=0" TargetMode="External"/><Relationship Id="rId25" Type="http://schemas.openxmlformats.org/officeDocument/2006/relationships/hyperlink" Target="https://berkas.dpr.go.id/pa3kn/analisis-tematik-apbn/public-file/bib-public-123.pdf" TargetMode="External"/><Relationship Id="rId46" Type="http://schemas.openxmlformats.org/officeDocument/2006/relationships/hyperlink" Target="https://www.kompas.id/baca/ekonomi/2023/12/19/praktik-phk-sepihak-masih-mewarnai-pengaduan-pelanggaran-hak-ketenagakerjaan?loc=hard_paywall" TargetMode="External"/><Relationship Id="rId67" Type="http://schemas.openxmlformats.org/officeDocument/2006/relationships/hyperlink" Target="https://www.unccd.int/sites/default/files/ldn_targets/2021-02/indonesia_ldn_country_report.pdf" TargetMode="External"/><Relationship Id="rId116" Type="http://schemas.openxmlformats.org/officeDocument/2006/relationships/hyperlink" Target="https://ipen.org/sites/default/files/documents/3ins_monitoring_banned_pesticides_in_indonesia-en.pdf" TargetMode="External"/><Relationship Id="rId137" Type="http://schemas.openxmlformats.org/officeDocument/2006/relationships/hyperlink" Target="https://www.pnas.org/doi/10.1073/pnas.1100480108" TargetMode="External"/><Relationship Id="rId20" Type="http://schemas.openxmlformats.org/officeDocument/2006/relationships/hyperlink" Target="https://news.mongabay.com/2021/12/illegal-mangrove-logging-surges-in-indonesia-amid-economic-hardship/" TargetMode="External"/><Relationship Id="rId41" Type="http://schemas.openxmlformats.org/officeDocument/2006/relationships/hyperlink" Target="https://jpik.or.id/jpik-banyak-oknum-manfaatkan-kelemahan-svlk/" TargetMode="External"/><Relationship Id="rId62" Type="http://schemas.openxmlformats.org/officeDocument/2006/relationships/hyperlink" Target="https://www.trafficj.org/cop13/pdf/cop13briefing_Ramin_Cop13.pdf" TargetMode="External"/><Relationship Id="rId83" Type="http://schemas.openxmlformats.org/officeDocument/2006/relationships/hyperlink" Target="https://apnews.com/article/indonesia-biomass-deforestation-energy-coal-japan-south-korea-22d17f5a00abbccb59960438590ab31c" TargetMode="External"/><Relationship Id="rId88" Type="http://schemas.openxmlformats.org/officeDocument/2006/relationships/hyperlink" Target="https://www.researchgate.net/publication/319267964_Alien_plant_invasions_of_protected_areas_in_Java_Indonesia" TargetMode="External"/><Relationship Id="rId111" Type="http://schemas.openxmlformats.org/officeDocument/2006/relationships/hyperlink" Target="https://www.proforest.net/fileadmin/uploads/proforest/Guidance_Note_FoACB_Palm_Oil_English_Version.pdf" TargetMode="External"/><Relationship Id="rId132" Type="http://schemas.openxmlformats.org/officeDocument/2006/relationships/hyperlink" Target="https://www.walhi.or.id/tinjauan-lingkungan-hidup-2020" TargetMode="External"/><Relationship Id="rId15" Type="http://schemas.openxmlformats.org/officeDocument/2006/relationships/hyperlink" Target="https://www.komnasham.go.id/files/20230225-keterangan-pers-nomor-14-hm-00-$2NJGPN.pdf" TargetMode="External"/><Relationship Id="rId36" Type="http://schemas.openxmlformats.org/officeDocument/2006/relationships/hyperlink" Target="https://www.u4.no/publications/pemberantasan-korupsi-di-sektor-kehutanan" TargetMode="External"/><Relationship Id="rId57" Type="http://schemas.openxmlformats.org/officeDocument/2006/relationships/hyperlink" Target="https://betahita.id/news/detail/10044/hari-hutan-sedunia-deforestasi-indonesia-2023-capai-257-ribu-ha.html?v=1718774932" TargetMode="External"/><Relationship Id="rId106" Type="http://schemas.openxmlformats.org/officeDocument/2006/relationships/hyperlink" Target="https://kaoemtelapak.org/wp-content/uploads/2023/06/KT-Rogue-Traders-2010_final_lowres.pdf" TargetMode="External"/><Relationship Id="rId127" Type="http://schemas.openxmlformats.org/officeDocument/2006/relationships/hyperlink" Target="https://auriga.or.id/cms/uploads/pdf/related/3/9/kajian_kerentanan_korupsi_dalam_perizinan_usaha_sektor_kehutanan2013_en.pdf" TargetMode="External"/><Relationship Id="rId10" Type="http://schemas.openxmlformats.org/officeDocument/2006/relationships/hyperlink" Target="https://silk.menlhk.go.id/app/Upload/informasisvlk/20190919/05edaf69a60f8e14cc925d55dd337462.pdf" TargetMode="External"/><Relationship Id="rId31" Type="http://schemas.openxmlformats.org/officeDocument/2006/relationships/hyperlink" Target="https://phl.menlhk.go.id/media/publikasi/publikasi_file_1708933728.pdf" TargetMode="External"/><Relationship Id="rId52" Type="http://schemas.openxmlformats.org/officeDocument/2006/relationships/hyperlink" Target="https://www.ilo.org/sites/default/files/wcmsp5/groups/public/%40asia/%40ro-bangkok/%40ilo-jakarta/documents/publication/wcms_888511.pdf" TargetMode="External"/><Relationship Id="rId73" Type="http://schemas.openxmlformats.org/officeDocument/2006/relationships/hyperlink" Target="https://crojfe.com/site/assets/files/4343/yovi.pdf" TargetMode="External"/><Relationship Id="rId78" Type="http://schemas.openxmlformats.org/officeDocument/2006/relationships/hyperlink" Target="https://www.academia.edu/82293665/The_Impact_of_sectoral_development_on_natural_forest_conversion_and_degradation_the_case_of_timber_and_tree_crop_plantations_in_Indonesia" TargetMode="External"/><Relationship Id="rId94" Type="http://schemas.openxmlformats.org/officeDocument/2006/relationships/hyperlink" Target="https://wri-indonesia.org/en/data/annual-forest-cover-loss-papua-island-indonesia" TargetMode="External"/><Relationship Id="rId99" Type="http://schemas.openxmlformats.org/officeDocument/2006/relationships/hyperlink" Target="https://www.worldbank.org/en/news/feature/2021/01/11/indonesia-takes-a-landscape-approach-to-reduce-deforestation-address-climate-change" TargetMode="External"/><Relationship Id="rId101" Type="http://schemas.openxmlformats.org/officeDocument/2006/relationships/hyperlink" Target="https://news.mongabay.com/2023/11/as-fire-season-worsens-indonesian-activists-report-four-companies-for-burning/" TargetMode="External"/><Relationship Id="rId122" Type="http://schemas.openxmlformats.org/officeDocument/2006/relationships/hyperlink" Target="https://www.soilassociation.org/causes-campaigns/protecting-and-celebrating-forests/our-sustainable-forestry-work-probolinggo-indonesia/" TargetMode="External"/><Relationship Id="rId143" Type="http://schemas.openxmlformats.org/officeDocument/2006/relationships/printerSettings" Target="../printerSettings/printerSettings8.bin"/><Relationship Id="rId4" Type="http://schemas.openxmlformats.org/officeDocument/2006/relationships/hyperlink" Target="https://www.google.co.id/books/edition/Ecology_of_Indonesian_Papua_Part_One/LQTQAgAAQBAJ?hl=en&amp;gbpv=1&amp;dq=the+ecology+of+papua+part+one&amp;pg=PR31&amp;printsec=frontcover" TargetMode="External"/><Relationship Id="rId9" Type="http://schemas.openxmlformats.org/officeDocument/2006/relationships/hyperlink" Target="https://ec.europa.eu/commission/presscorner/detail/en/memo_13_828" TargetMode="External"/><Relationship Id="rId26" Type="http://schemas.openxmlformats.org/officeDocument/2006/relationships/hyperlink" Target="https://media.neliti.com/media/publications/45379-ID-pertanggungjawaban-korporasi-di-sektor-kehutanan.pdf" TargetMode="External"/><Relationship Id="rId47" Type="http://schemas.openxmlformats.org/officeDocument/2006/relationships/hyperlink" Target="https://id.usembassy.gov/2022-country-reports-on-human-rights-practices-indonesia/" TargetMode="External"/><Relationship Id="rId68" Type="http://schemas.openxmlformats.org/officeDocument/2006/relationships/hyperlink" Target="https://www.jstor.org/stable/pdf/42608097.pdf" TargetMode="External"/><Relationship Id="rId89" Type="http://schemas.openxmlformats.org/officeDocument/2006/relationships/hyperlink" Target="https://bdj.pensoft.net/article/84303/" TargetMode="External"/><Relationship Id="rId112" Type="http://schemas.openxmlformats.org/officeDocument/2006/relationships/hyperlink" Target="https://www.forestpeoples.org/en/timber-pulpwood-and-fsc/press-release/2020/fsc-investigate-renewed-complaints-human-rights" TargetMode="External"/><Relationship Id="rId133" Type="http://schemas.openxmlformats.org/officeDocument/2006/relationships/hyperlink" Target="https://www.witpress.com/Secure/ejournals/papers/SDP090607f.pdf" TargetMode="External"/><Relationship Id="rId16" Type="http://schemas.openxmlformats.org/officeDocument/2006/relationships/hyperlink" Target="https://www.land-links.org/wp-content/uploads/2020/02/Indonesia-Land-Tenure-and-Property-Rights-Assessmen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8538E-3BA3-48EC-B88C-0EB3D8D367F8}">
  <sheetPr codeName="Sheet12">
    <tabColor theme="7" tint="-0.499984740745262"/>
  </sheetPr>
  <dimension ref="A1:H268"/>
  <sheetViews>
    <sheetView topLeftCell="A190" zoomScale="76" zoomScaleNormal="86" workbookViewId="0">
      <selection activeCell="C201" sqref="C201:C203"/>
    </sheetView>
  </sheetViews>
  <sheetFormatPr defaultColWidth="9.1796875" defaultRowHeight="14.5" outlineLevelCol="7"/>
  <cols>
    <col min="1" max="1" width="66.36328125" style="7" customWidth="1"/>
    <col min="2" max="2" width="9.1796875" style="8"/>
    <col min="3" max="3" width="44" style="8" customWidth="1"/>
    <col min="4" max="4" width="143.81640625" style="14" customWidth="1"/>
    <col min="9" max="16384" width="9.1796875" outlineLevel="7" collapsed="1"/>
  </cols>
  <sheetData>
    <row r="1" spans="1:4">
      <c r="A1" s="18" t="s">
        <v>0</v>
      </c>
      <c r="C1" s="10" t="s">
        <v>1</v>
      </c>
      <c r="D1" s="13" t="s">
        <v>2</v>
      </c>
    </row>
    <row r="2" spans="1:4" ht="29">
      <c r="A2" s="30" t="s">
        <v>3</v>
      </c>
      <c r="C2" s="30" t="s">
        <v>3</v>
      </c>
      <c r="D2" s="34" t="s">
        <v>4</v>
      </c>
    </row>
    <row r="3" spans="1:4" ht="29">
      <c r="A3" s="30" t="s">
        <v>5</v>
      </c>
      <c r="C3" s="30" t="s">
        <v>3</v>
      </c>
      <c r="D3" s="34" t="s">
        <v>6</v>
      </c>
    </row>
    <row r="4" spans="1:4" ht="29">
      <c r="A4" s="30" t="s">
        <v>7</v>
      </c>
      <c r="C4" s="30" t="s">
        <v>3</v>
      </c>
      <c r="D4" s="34" t="s">
        <v>8</v>
      </c>
    </row>
    <row r="5" spans="1:4" ht="29">
      <c r="A5" s="30" t="s">
        <v>9</v>
      </c>
      <c r="C5" s="30" t="s">
        <v>5</v>
      </c>
      <c r="D5" s="34" t="s">
        <v>10</v>
      </c>
    </row>
    <row r="6" spans="1:4" ht="29">
      <c r="A6" s="30" t="s">
        <v>11</v>
      </c>
      <c r="C6" s="30" t="s">
        <v>5</v>
      </c>
      <c r="D6" s="34" t="s">
        <v>12</v>
      </c>
    </row>
    <row r="7" spans="1:4" ht="29">
      <c r="A7" s="30" t="s">
        <v>13</v>
      </c>
      <c r="C7" s="30" t="s">
        <v>5</v>
      </c>
      <c r="D7" s="34" t="s">
        <v>14</v>
      </c>
    </row>
    <row r="8" spans="1:4" ht="43.5">
      <c r="A8" s="30" t="s">
        <v>15</v>
      </c>
      <c r="C8" s="30" t="s">
        <v>7</v>
      </c>
      <c r="D8" s="34" t="s">
        <v>16</v>
      </c>
    </row>
    <row r="9" spans="1:4" ht="43.5">
      <c r="A9" s="30" t="s">
        <v>17</v>
      </c>
      <c r="C9" s="30" t="s">
        <v>7</v>
      </c>
      <c r="D9" s="34" t="s">
        <v>18</v>
      </c>
    </row>
    <row r="10" spans="1:4" ht="43.5">
      <c r="A10" s="30" t="s">
        <v>19</v>
      </c>
      <c r="C10" s="30" t="s">
        <v>7</v>
      </c>
      <c r="D10" s="34" t="s">
        <v>20</v>
      </c>
    </row>
    <row r="11" spans="1:4" ht="29">
      <c r="A11" s="30" t="s">
        <v>21</v>
      </c>
      <c r="C11" s="30" t="s">
        <v>9</v>
      </c>
      <c r="D11" s="34" t="s">
        <v>22</v>
      </c>
    </row>
    <row r="12" spans="1:4" ht="29">
      <c r="A12" s="30" t="s">
        <v>23</v>
      </c>
      <c r="C12" s="30" t="s">
        <v>9</v>
      </c>
      <c r="D12" s="34" t="s">
        <v>24</v>
      </c>
    </row>
    <row r="13" spans="1:4" ht="29">
      <c r="A13" s="30" t="s">
        <v>25</v>
      </c>
      <c r="C13" s="30" t="s">
        <v>9</v>
      </c>
      <c r="D13" s="34" t="s">
        <v>26</v>
      </c>
    </row>
    <row r="14" spans="1:4" ht="29">
      <c r="A14" s="30" t="s">
        <v>27</v>
      </c>
      <c r="C14" s="30" t="s">
        <v>11</v>
      </c>
      <c r="D14" s="34" t="s">
        <v>28</v>
      </c>
    </row>
    <row r="15" spans="1:4" ht="43.5">
      <c r="A15" s="30" t="s">
        <v>29</v>
      </c>
      <c r="C15" s="30" t="s">
        <v>11</v>
      </c>
      <c r="D15" s="34" t="s">
        <v>30</v>
      </c>
    </row>
    <row r="16" spans="1:4" ht="43.5">
      <c r="A16" s="30" t="s">
        <v>31</v>
      </c>
      <c r="C16" s="30" t="s">
        <v>11</v>
      </c>
      <c r="D16" s="34" t="s">
        <v>32</v>
      </c>
    </row>
    <row r="17" spans="1:4" ht="43.5">
      <c r="A17" s="30" t="s">
        <v>33</v>
      </c>
      <c r="C17" s="30" t="s">
        <v>13</v>
      </c>
      <c r="D17" s="34" t="s">
        <v>34</v>
      </c>
    </row>
    <row r="18" spans="1:4" ht="29">
      <c r="A18" s="30" t="s">
        <v>35</v>
      </c>
      <c r="C18" s="30" t="s">
        <v>13</v>
      </c>
      <c r="D18" s="34" t="s">
        <v>36</v>
      </c>
    </row>
    <row r="19" spans="1:4" ht="29">
      <c r="A19" s="30" t="s">
        <v>37</v>
      </c>
      <c r="C19" s="30" t="s">
        <v>13</v>
      </c>
      <c r="D19" s="34" t="s">
        <v>38</v>
      </c>
    </row>
    <row r="20" spans="1:4" ht="43.5">
      <c r="A20" s="30" t="s">
        <v>39</v>
      </c>
      <c r="C20" s="30" t="s">
        <v>15</v>
      </c>
      <c r="D20" s="34" t="s">
        <v>40</v>
      </c>
    </row>
    <row r="21" spans="1:4" ht="43.5">
      <c r="A21" s="30" t="s">
        <v>41</v>
      </c>
      <c r="C21" s="30" t="s">
        <v>15</v>
      </c>
      <c r="D21" s="34" t="s">
        <v>42</v>
      </c>
    </row>
    <row r="22" spans="1:4" ht="43.5">
      <c r="A22" s="30" t="s">
        <v>43</v>
      </c>
      <c r="C22" s="30" t="s">
        <v>15</v>
      </c>
      <c r="D22" s="34" t="s">
        <v>44</v>
      </c>
    </row>
    <row r="23" spans="1:4" ht="29">
      <c r="A23" s="30" t="s">
        <v>45</v>
      </c>
      <c r="C23" s="30" t="s">
        <v>17</v>
      </c>
      <c r="D23" s="34" t="s">
        <v>46</v>
      </c>
    </row>
    <row r="24" spans="1:4" ht="43.5">
      <c r="A24" s="30" t="s">
        <v>47</v>
      </c>
      <c r="C24" s="30" t="s">
        <v>17</v>
      </c>
      <c r="D24" s="34" t="s">
        <v>48</v>
      </c>
    </row>
    <row r="25" spans="1:4" ht="43.5">
      <c r="A25" s="30" t="s">
        <v>49</v>
      </c>
      <c r="C25" s="30" t="s">
        <v>17</v>
      </c>
      <c r="D25" s="34" t="s">
        <v>50</v>
      </c>
    </row>
    <row r="26" spans="1:4" ht="29">
      <c r="A26" s="30" t="s">
        <v>51</v>
      </c>
      <c r="C26" s="30" t="s">
        <v>19</v>
      </c>
      <c r="D26" s="34" t="s">
        <v>52</v>
      </c>
    </row>
    <row r="27" spans="1:4" ht="29">
      <c r="A27" s="30" t="s">
        <v>53</v>
      </c>
      <c r="C27" s="30" t="s">
        <v>19</v>
      </c>
      <c r="D27" s="34" t="s">
        <v>54</v>
      </c>
    </row>
    <row r="28" spans="1:4" ht="29">
      <c r="A28" s="30" t="s">
        <v>55</v>
      </c>
      <c r="C28" s="30" t="s">
        <v>19</v>
      </c>
      <c r="D28" s="34" t="s">
        <v>56</v>
      </c>
    </row>
    <row r="29" spans="1:4" ht="43.5">
      <c r="A29" s="30" t="s">
        <v>57</v>
      </c>
      <c r="C29" s="11" t="s">
        <v>21</v>
      </c>
      <c r="D29" s="34" t="s">
        <v>58</v>
      </c>
    </row>
    <row r="30" spans="1:4" ht="43.5">
      <c r="A30" s="30" t="s">
        <v>59</v>
      </c>
      <c r="C30" s="11" t="s">
        <v>21</v>
      </c>
      <c r="D30" s="34" t="s">
        <v>60</v>
      </c>
    </row>
    <row r="31" spans="1:4" ht="43.5">
      <c r="A31" s="30" t="s">
        <v>61</v>
      </c>
      <c r="C31" s="11" t="s">
        <v>21</v>
      </c>
      <c r="D31" s="34" t="s">
        <v>62</v>
      </c>
    </row>
    <row r="32" spans="1:4" ht="29">
      <c r="A32" s="30" t="s">
        <v>63</v>
      </c>
      <c r="C32" s="11" t="s">
        <v>23</v>
      </c>
      <c r="D32" s="34" t="s">
        <v>64</v>
      </c>
    </row>
    <row r="33" spans="1:4" ht="43.5">
      <c r="A33" s="30" t="s">
        <v>65</v>
      </c>
      <c r="C33" s="11" t="s">
        <v>23</v>
      </c>
      <c r="D33" s="34" t="s">
        <v>66</v>
      </c>
    </row>
    <row r="34" spans="1:4" ht="29">
      <c r="A34" s="30" t="s">
        <v>67</v>
      </c>
      <c r="C34" s="11" t="s">
        <v>23</v>
      </c>
      <c r="D34" s="34" t="s">
        <v>68</v>
      </c>
    </row>
    <row r="35" spans="1:4" ht="43.5">
      <c r="A35" s="30" t="s">
        <v>69</v>
      </c>
      <c r="C35" s="11" t="s">
        <v>25</v>
      </c>
      <c r="D35" s="34" t="s">
        <v>70</v>
      </c>
    </row>
    <row r="36" spans="1:4" ht="43.5">
      <c r="A36" s="30" t="s">
        <v>71</v>
      </c>
      <c r="C36" s="11" t="s">
        <v>25</v>
      </c>
      <c r="D36" s="34" t="s">
        <v>72</v>
      </c>
    </row>
    <row r="37" spans="1:4" ht="29">
      <c r="A37" s="30" t="s">
        <v>73</v>
      </c>
      <c r="C37" s="11" t="s">
        <v>25</v>
      </c>
      <c r="D37" s="34" t="s">
        <v>74</v>
      </c>
    </row>
    <row r="38" spans="1:4" ht="43.5">
      <c r="A38" s="3" t="s">
        <v>4077</v>
      </c>
      <c r="C38" s="11" t="s">
        <v>27</v>
      </c>
      <c r="D38" s="34" t="s">
        <v>76</v>
      </c>
    </row>
    <row r="39" spans="1:4" ht="43.5">
      <c r="A39" s="30" t="s">
        <v>77</v>
      </c>
      <c r="C39" s="11" t="s">
        <v>27</v>
      </c>
      <c r="D39" s="34" t="s">
        <v>78</v>
      </c>
    </row>
    <row r="40" spans="1:4" ht="58">
      <c r="A40" s="30" t="s">
        <v>79</v>
      </c>
      <c r="C40" s="11" t="s">
        <v>27</v>
      </c>
      <c r="D40" s="34" t="s">
        <v>80</v>
      </c>
    </row>
    <row r="41" spans="1:4" ht="72.5">
      <c r="A41" s="30" t="s">
        <v>81</v>
      </c>
      <c r="C41" s="11" t="s">
        <v>29</v>
      </c>
      <c r="D41" s="34" t="s">
        <v>82</v>
      </c>
    </row>
    <row r="42" spans="1:4" ht="72.5">
      <c r="A42" s="30" t="s">
        <v>4078</v>
      </c>
      <c r="C42" s="11" t="s">
        <v>29</v>
      </c>
      <c r="D42" s="34" t="s">
        <v>84</v>
      </c>
    </row>
    <row r="43" spans="1:4" ht="72.5">
      <c r="A43" s="30" t="s">
        <v>85</v>
      </c>
      <c r="C43" s="20" t="s">
        <v>29</v>
      </c>
      <c r="D43" s="34" t="s">
        <v>86</v>
      </c>
    </row>
    <row r="44" spans="1:4" ht="58">
      <c r="A44" s="30" t="s">
        <v>87</v>
      </c>
      <c r="C44" s="20" t="s">
        <v>31</v>
      </c>
      <c r="D44" s="34" t="s">
        <v>88</v>
      </c>
    </row>
    <row r="45" spans="1:4" ht="58">
      <c r="A45" s="30" t="s">
        <v>89</v>
      </c>
      <c r="C45" s="20" t="s">
        <v>31</v>
      </c>
      <c r="D45" s="34" t="s">
        <v>90</v>
      </c>
    </row>
    <row r="46" spans="1:4" ht="58">
      <c r="A46" s="30" t="s">
        <v>91</v>
      </c>
      <c r="C46" s="21" t="s">
        <v>31</v>
      </c>
      <c r="D46" s="34" t="s">
        <v>92</v>
      </c>
    </row>
    <row r="47" spans="1:4" ht="58">
      <c r="A47" s="30" t="s">
        <v>93</v>
      </c>
      <c r="C47" s="21" t="s">
        <v>33</v>
      </c>
      <c r="D47" s="34" t="s">
        <v>94</v>
      </c>
    </row>
    <row r="48" spans="1:4" ht="58">
      <c r="A48" s="30" t="s">
        <v>95</v>
      </c>
      <c r="C48" s="21" t="s">
        <v>33</v>
      </c>
      <c r="D48" s="34" t="s">
        <v>96</v>
      </c>
    </row>
    <row r="49" spans="1:4" ht="58">
      <c r="A49" s="30" t="s">
        <v>97</v>
      </c>
      <c r="C49" s="20" t="s">
        <v>33</v>
      </c>
      <c r="D49" s="34" t="s">
        <v>98</v>
      </c>
    </row>
    <row r="50" spans="1:4" ht="43.5">
      <c r="A50" s="30" t="s">
        <v>99</v>
      </c>
      <c r="C50" s="20" t="s">
        <v>35</v>
      </c>
      <c r="D50" s="34" t="s">
        <v>100</v>
      </c>
    </row>
    <row r="51" spans="1:4" ht="43.5">
      <c r="A51" s="30" t="s">
        <v>101</v>
      </c>
      <c r="C51" s="20" t="s">
        <v>35</v>
      </c>
      <c r="D51" s="34" t="s">
        <v>102</v>
      </c>
    </row>
    <row r="52" spans="1:4" ht="43.5">
      <c r="A52" s="30" t="s">
        <v>103</v>
      </c>
      <c r="C52" s="20" t="s">
        <v>35</v>
      </c>
      <c r="D52" s="34" t="s">
        <v>104</v>
      </c>
    </row>
    <row r="53" spans="1:4" ht="43.5">
      <c r="A53" s="30" t="s">
        <v>105</v>
      </c>
      <c r="C53" s="21" t="s">
        <v>37</v>
      </c>
      <c r="D53" s="34" t="s">
        <v>106</v>
      </c>
    </row>
    <row r="54" spans="1:4" ht="43.5">
      <c r="A54" s="30" t="s">
        <v>107</v>
      </c>
      <c r="C54" s="21" t="s">
        <v>37</v>
      </c>
      <c r="D54" s="34" t="s">
        <v>108</v>
      </c>
    </row>
    <row r="55" spans="1:4" ht="43.5">
      <c r="A55" s="30" t="s">
        <v>109</v>
      </c>
      <c r="C55" s="21" t="s">
        <v>37</v>
      </c>
      <c r="D55" s="34" t="s">
        <v>110</v>
      </c>
    </row>
    <row r="56" spans="1:4" ht="43.5">
      <c r="A56" s="30" t="s">
        <v>111</v>
      </c>
      <c r="C56" s="11" t="s">
        <v>37</v>
      </c>
      <c r="D56" s="34" t="s">
        <v>112</v>
      </c>
    </row>
    <row r="57" spans="1:4" ht="43.5">
      <c r="A57" s="30" t="s">
        <v>113</v>
      </c>
      <c r="C57" s="11" t="s">
        <v>37</v>
      </c>
      <c r="D57" s="34" t="s">
        <v>114</v>
      </c>
    </row>
    <row r="58" spans="1:4" ht="43.5">
      <c r="A58" s="30" t="s">
        <v>115</v>
      </c>
      <c r="C58" s="11" t="s">
        <v>39</v>
      </c>
      <c r="D58" s="34" t="s">
        <v>116</v>
      </c>
    </row>
    <row r="59" spans="1:4" ht="43.5">
      <c r="A59" s="30" t="s">
        <v>117</v>
      </c>
      <c r="C59" s="11" t="s">
        <v>39</v>
      </c>
      <c r="D59" s="34" t="s">
        <v>118</v>
      </c>
    </row>
    <row r="60" spans="1:4" ht="72.5">
      <c r="A60" s="30" t="s">
        <v>119</v>
      </c>
      <c r="C60" s="11" t="s">
        <v>39</v>
      </c>
      <c r="D60" s="34" t="s">
        <v>120</v>
      </c>
    </row>
    <row r="61" spans="1:4" ht="43.5">
      <c r="A61" s="30" t="s">
        <v>121</v>
      </c>
      <c r="C61" s="11" t="s">
        <v>39</v>
      </c>
      <c r="D61" s="34" t="s">
        <v>122</v>
      </c>
    </row>
    <row r="62" spans="1:4" ht="43.5">
      <c r="A62" s="30" t="s">
        <v>123</v>
      </c>
      <c r="C62" s="11" t="s">
        <v>39</v>
      </c>
      <c r="D62" s="34" t="s">
        <v>124</v>
      </c>
    </row>
    <row r="63" spans="1:4" ht="43.5">
      <c r="A63" s="30" t="s">
        <v>125</v>
      </c>
      <c r="C63" s="11" t="s">
        <v>41</v>
      </c>
      <c r="D63" s="34" t="s">
        <v>126</v>
      </c>
    </row>
    <row r="64" spans="1:4" ht="43.5">
      <c r="A64" s="30" t="s">
        <v>4079</v>
      </c>
      <c r="C64" s="11" t="s">
        <v>41</v>
      </c>
      <c r="D64" s="34" t="s">
        <v>128</v>
      </c>
    </row>
    <row r="65" spans="1:4" ht="43.5">
      <c r="A65" s="9" t="s">
        <v>129</v>
      </c>
      <c r="C65" s="21" t="s">
        <v>41</v>
      </c>
      <c r="D65" s="34" t="s">
        <v>130</v>
      </c>
    </row>
    <row r="66" spans="1:4" ht="43.5">
      <c r="C66" s="21" t="s">
        <v>41</v>
      </c>
      <c r="D66" s="34" t="s">
        <v>131</v>
      </c>
    </row>
    <row r="67" spans="1:4" ht="43.5">
      <c r="C67" s="21" t="s">
        <v>41</v>
      </c>
      <c r="D67" s="34" t="s">
        <v>132</v>
      </c>
    </row>
    <row r="68" spans="1:4" ht="43.5">
      <c r="C68" s="21" t="s">
        <v>43</v>
      </c>
      <c r="D68" s="34" t="s">
        <v>133</v>
      </c>
    </row>
    <row r="69" spans="1:4" ht="43.5">
      <c r="C69" s="21" t="s">
        <v>43</v>
      </c>
      <c r="D69" s="34" t="s">
        <v>134</v>
      </c>
    </row>
    <row r="70" spans="1:4" ht="43.5">
      <c r="C70" s="21" t="s">
        <v>43</v>
      </c>
      <c r="D70" s="34" t="s">
        <v>135</v>
      </c>
    </row>
    <row r="71" spans="1:4" ht="43.5">
      <c r="C71" s="21" t="s">
        <v>43</v>
      </c>
      <c r="D71" s="34" t="s">
        <v>136</v>
      </c>
    </row>
    <row r="72" spans="1:4" ht="43.5">
      <c r="C72" s="21" t="s">
        <v>43</v>
      </c>
      <c r="D72" s="34" t="s">
        <v>137</v>
      </c>
    </row>
    <row r="73" spans="1:4" ht="29">
      <c r="C73" s="21" t="s">
        <v>45</v>
      </c>
      <c r="D73" s="34" t="s">
        <v>138</v>
      </c>
    </row>
    <row r="74" spans="1:4" ht="29">
      <c r="C74" s="21" t="s">
        <v>45</v>
      </c>
      <c r="D74" s="34" t="s">
        <v>139</v>
      </c>
    </row>
    <row r="75" spans="1:4" ht="29">
      <c r="C75" s="21" t="s">
        <v>45</v>
      </c>
      <c r="D75" s="34" t="s">
        <v>140</v>
      </c>
    </row>
    <row r="76" spans="1:4" ht="58">
      <c r="C76" s="21" t="s">
        <v>47</v>
      </c>
      <c r="D76" s="34" t="s">
        <v>141</v>
      </c>
    </row>
    <row r="77" spans="1:4" ht="58">
      <c r="C77" s="21" t="s">
        <v>47</v>
      </c>
      <c r="D77" s="34" t="s">
        <v>142</v>
      </c>
    </row>
    <row r="78" spans="1:4" ht="58">
      <c r="C78" s="21" t="s">
        <v>47</v>
      </c>
      <c r="D78" s="34" t="s">
        <v>143</v>
      </c>
    </row>
    <row r="79" spans="1:4" ht="58">
      <c r="C79" s="21" t="s">
        <v>47</v>
      </c>
      <c r="D79" s="34" t="s">
        <v>144</v>
      </c>
    </row>
    <row r="80" spans="1:4" ht="58">
      <c r="C80" s="21" t="s">
        <v>49</v>
      </c>
      <c r="D80" s="34" t="s">
        <v>145</v>
      </c>
    </row>
    <row r="81" spans="1:4" ht="58">
      <c r="C81" s="21" t="s">
        <v>49</v>
      </c>
      <c r="D81" s="34" t="s">
        <v>146</v>
      </c>
    </row>
    <row r="82" spans="1:4" ht="58">
      <c r="C82" s="21" t="s">
        <v>49</v>
      </c>
      <c r="D82" s="34" t="s">
        <v>147</v>
      </c>
    </row>
    <row r="83" spans="1:4" ht="58">
      <c r="C83" s="20" t="s">
        <v>49</v>
      </c>
      <c r="D83" s="34" t="s">
        <v>148</v>
      </c>
    </row>
    <row r="84" spans="1:4" ht="58">
      <c r="C84" s="20" t="s">
        <v>49</v>
      </c>
      <c r="D84" s="34" t="s">
        <v>149</v>
      </c>
    </row>
    <row r="85" spans="1:4" ht="43.5">
      <c r="C85" s="20" t="s">
        <v>51</v>
      </c>
      <c r="D85" s="34" t="s">
        <v>150</v>
      </c>
    </row>
    <row r="86" spans="1:4" ht="43.5">
      <c r="C86" s="3" t="s">
        <v>51</v>
      </c>
      <c r="D86" s="34" t="s">
        <v>151</v>
      </c>
    </row>
    <row r="87" spans="1:4" ht="43.5">
      <c r="A87"/>
      <c r="C87" s="3" t="s">
        <v>51</v>
      </c>
      <c r="D87" s="34" t="s">
        <v>152</v>
      </c>
    </row>
    <row r="88" spans="1:4" ht="43.5">
      <c r="A88"/>
      <c r="C88" s="3" t="s">
        <v>53</v>
      </c>
      <c r="D88" s="34" t="s">
        <v>153</v>
      </c>
    </row>
    <row r="89" spans="1:4" ht="43.5">
      <c r="A89"/>
      <c r="C89" s="3" t="s">
        <v>53</v>
      </c>
      <c r="D89" s="34" t="s">
        <v>154</v>
      </c>
    </row>
    <row r="90" spans="1:4" ht="43.5">
      <c r="A90"/>
      <c r="C90" s="28" t="s">
        <v>53</v>
      </c>
      <c r="D90" s="34" t="s">
        <v>155</v>
      </c>
    </row>
    <row r="91" spans="1:4" ht="43.5">
      <c r="A91"/>
      <c r="C91" s="29" t="s">
        <v>53</v>
      </c>
      <c r="D91" s="34" t="s">
        <v>156</v>
      </c>
    </row>
    <row r="92" spans="1:4" ht="43.5">
      <c r="A92"/>
      <c r="C92" s="21" t="s">
        <v>53</v>
      </c>
      <c r="D92" s="34" t="s">
        <v>157</v>
      </c>
    </row>
    <row r="93" spans="1:4" ht="43.5">
      <c r="A93" s="16"/>
      <c r="C93" s="21" t="s">
        <v>53</v>
      </c>
      <c r="D93" s="34" t="s">
        <v>158</v>
      </c>
    </row>
    <row r="94" spans="1:4" ht="29">
      <c r="A94" s="17"/>
      <c r="C94" s="21" t="s">
        <v>55</v>
      </c>
      <c r="D94" s="34" t="s">
        <v>159</v>
      </c>
    </row>
    <row r="95" spans="1:4" ht="29">
      <c r="A95" s="16"/>
      <c r="C95" s="21" t="s">
        <v>55</v>
      </c>
      <c r="D95" s="34" t="s">
        <v>160</v>
      </c>
    </row>
    <row r="96" spans="1:4" ht="29">
      <c r="A96" s="17"/>
      <c r="C96" s="21" t="s">
        <v>55</v>
      </c>
      <c r="D96" s="34" t="s">
        <v>161</v>
      </c>
    </row>
    <row r="97" spans="1:4" ht="58">
      <c r="A97" s="16"/>
      <c r="C97" s="12" t="s">
        <v>57</v>
      </c>
      <c r="D97" s="34" t="s">
        <v>162</v>
      </c>
    </row>
    <row r="98" spans="1:4" ht="58">
      <c r="A98" s="17"/>
      <c r="C98" s="12" t="s">
        <v>57</v>
      </c>
      <c r="D98" s="34" t="s">
        <v>163</v>
      </c>
    </row>
    <row r="99" spans="1:4" ht="58">
      <c r="A99" s="16"/>
      <c r="C99" s="12" t="s">
        <v>57</v>
      </c>
      <c r="D99" s="34" t="s">
        <v>164</v>
      </c>
    </row>
    <row r="100" spans="1:4" ht="43.5">
      <c r="C100" s="3" t="s">
        <v>59</v>
      </c>
      <c r="D100" s="34" t="s">
        <v>165</v>
      </c>
    </row>
    <row r="101" spans="1:4" ht="43.5">
      <c r="C101" s="3" t="s">
        <v>59</v>
      </c>
      <c r="D101" s="34" t="s">
        <v>166</v>
      </c>
    </row>
    <row r="102" spans="1:4" ht="43.5">
      <c r="C102" s="3" t="s">
        <v>59</v>
      </c>
      <c r="D102" s="34" t="s">
        <v>167</v>
      </c>
    </row>
    <row r="103" spans="1:4" ht="58">
      <c r="C103" s="3" t="s">
        <v>61</v>
      </c>
      <c r="D103" s="34" t="s">
        <v>168</v>
      </c>
    </row>
    <row r="104" spans="1:4" ht="58">
      <c r="C104" s="3" t="s">
        <v>61</v>
      </c>
      <c r="D104" s="34" t="s">
        <v>169</v>
      </c>
    </row>
    <row r="105" spans="1:4" ht="72.5">
      <c r="C105" s="27" t="s">
        <v>61</v>
      </c>
      <c r="D105" s="34" t="s">
        <v>170</v>
      </c>
    </row>
    <row r="106" spans="1:4" ht="58">
      <c r="C106" s="27" t="s">
        <v>63</v>
      </c>
      <c r="D106" s="34" t="s">
        <v>171</v>
      </c>
    </row>
    <row r="107" spans="1:4" ht="58">
      <c r="C107" s="27" t="s">
        <v>63</v>
      </c>
      <c r="D107" s="34" t="s">
        <v>172</v>
      </c>
    </row>
    <row r="108" spans="1:4" ht="43.5">
      <c r="C108" s="20" t="s">
        <v>63</v>
      </c>
      <c r="D108" s="34" t="s">
        <v>173</v>
      </c>
    </row>
    <row r="109" spans="1:4" ht="72.5">
      <c r="C109" s="20" t="s">
        <v>65</v>
      </c>
      <c r="D109" s="34" t="s">
        <v>174</v>
      </c>
    </row>
    <row r="110" spans="1:4" ht="72.5">
      <c r="B110"/>
      <c r="C110" s="20" t="s">
        <v>65</v>
      </c>
      <c r="D110" s="34" t="s">
        <v>175</v>
      </c>
    </row>
    <row r="111" spans="1:4" ht="72.5">
      <c r="B111"/>
      <c r="C111" s="20" t="s">
        <v>65</v>
      </c>
      <c r="D111" s="34" t="s">
        <v>176</v>
      </c>
    </row>
    <row r="112" spans="1:4" ht="29">
      <c r="B112"/>
      <c r="C112" s="20" t="s">
        <v>67</v>
      </c>
      <c r="D112" s="34" t="s">
        <v>177</v>
      </c>
    </row>
    <row r="113" spans="2:4" ht="29">
      <c r="B113"/>
      <c r="C113" s="3" t="s">
        <v>67</v>
      </c>
      <c r="D113" s="34" t="s">
        <v>178</v>
      </c>
    </row>
    <row r="114" spans="2:4" ht="29">
      <c r="B114"/>
      <c r="C114" s="3" t="s">
        <v>67</v>
      </c>
      <c r="D114" s="34" t="s">
        <v>179</v>
      </c>
    </row>
    <row r="115" spans="2:4" ht="58">
      <c r="B115"/>
      <c r="C115" s="3" t="s">
        <v>69</v>
      </c>
      <c r="D115" s="34" t="s">
        <v>180</v>
      </c>
    </row>
    <row r="116" spans="2:4" ht="58">
      <c r="B116"/>
      <c r="C116" s="3" t="s">
        <v>69</v>
      </c>
      <c r="D116" s="34" t="s">
        <v>181</v>
      </c>
    </row>
    <row r="117" spans="2:4" ht="58">
      <c r="B117"/>
      <c r="C117" s="3" t="s">
        <v>69</v>
      </c>
      <c r="D117" s="34" t="s">
        <v>182</v>
      </c>
    </row>
    <row r="118" spans="2:4" ht="72.5">
      <c r="B118"/>
      <c r="C118" s="3" t="s">
        <v>71</v>
      </c>
      <c r="D118" s="34" t="s">
        <v>183</v>
      </c>
    </row>
    <row r="119" spans="2:4" ht="72.5">
      <c r="B119"/>
      <c r="C119" s="3" t="s">
        <v>71</v>
      </c>
      <c r="D119" s="34" t="s">
        <v>184</v>
      </c>
    </row>
    <row r="120" spans="2:4" ht="72.5">
      <c r="B120"/>
      <c r="C120" s="3" t="s">
        <v>71</v>
      </c>
      <c r="D120" s="34" t="s">
        <v>185</v>
      </c>
    </row>
    <row r="121" spans="2:4" ht="29">
      <c r="B121"/>
      <c r="C121" s="3" t="s">
        <v>73</v>
      </c>
      <c r="D121" s="34" t="s">
        <v>186</v>
      </c>
    </row>
    <row r="122" spans="2:4" ht="29">
      <c r="B122"/>
      <c r="C122" s="3" t="s">
        <v>73</v>
      </c>
      <c r="D122" s="34" t="s">
        <v>187</v>
      </c>
    </row>
    <row r="123" spans="2:4" ht="29">
      <c r="B123"/>
      <c r="C123" s="3" t="s">
        <v>73</v>
      </c>
      <c r="D123" s="34" t="s">
        <v>188</v>
      </c>
    </row>
    <row r="124" spans="2:4" ht="58">
      <c r="B124"/>
      <c r="C124" s="3" t="s">
        <v>4077</v>
      </c>
      <c r="D124" s="34" t="s">
        <v>189</v>
      </c>
    </row>
    <row r="125" spans="2:4" ht="58">
      <c r="B125"/>
      <c r="C125" s="3" t="s">
        <v>4077</v>
      </c>
      <c r="D125" s="34" t="s">
        <v>190</v>
      </c>
    </row>
    <row r="126" spans="2:4" ht="58">
      <c r="B126"/>
      <c r="C126" s="3" t="s">
        <v>4077</v>
      </c>
      <c r="D126" s="34" t="s">
        <v>191</v>
      </c>
    </row>
    <row r="127" spans="2:4" ht="29">
      <c r="B127"/>
      <c r="C127" s="3" t="s">
        <v>77</v>
      </c>
      <c r="D127" s="34" t="s">
        <v>192</v>
      </c>
    </row>
    <row r="128" spans="2:4" ht="29">
      <c r="B128"/>
      <c r="C128" s="3" t="s">
        <v>77</v>
      </c>
      <c r="D128" s="34" t="s">
        <v>193</v>
      </c>
    </row>
    <row r="129" spans="2:4" ht="29">
      <c r="B129"/>
      <c r="C129" s="3" t="s">
        <v>77</v>
      </c>
      <c r="D129" s="34" t="s">
        <v>194</v>
      </c>
    </row>
    <row r="130" spans="2:4" ht="72.5">
      <c r="B130"/>
      <c r="C130" s="3" t="s">
        <v>79</v>
      </c>
      <c r="D130" s="34" t="s">
        <v>195</v>
      </c>
    </row>
    <row r="131" spans="2:4" ht="72.5">
      <c r="B131"/>
      <c r="C131" s="3" t="s">
        <v>79</v>
      </c>
      <c r="D131" s="34" t="s">
        <v>196</v>
      </c>
    </row>
    <row r="132" spans="2:4" ht="72.5">
      <c r="B132"/>
      <c r="C132" s="3" t="s">
        <v>79</v>
      </c>
      <c r="D132" s="34" t="s">
        <v>197</v>
      </c>
    </row>
    <row r="133" spans="2:4" ht="29">
      <c r="B133"/>
      <c r="C133" s="3" t="s">
        <v>81</v>
      </c>
      <c r="D133" s="34" t="s">
        <v>198</v>
      </c>
    </row>
    <row r="134" spans="2:4" ht="29">
      <c r="B134"/>
      <c r="C134" s="3" t="s">
        <v>81</v>
      </c>
      <c r="D134" s="34" t="s">
        <v>199</v>
      </c>
    </row>
    <row r="135" spans="2:4" ht="29">
      <c r="B135"/>
      <c r="C135" s="3" t="s">
        <v>81</v>
      </c>
      <c r="D135" s="34" t="s">
        <v>200</v>
      </c>
    </row>
    <row r="136" spans="2:4" ht="43.5">
      <c r="B136"/>
      <c r="C136" s="3" t="s">
        <v>4078</v>
      </c>
      <c r="D136" s="34" t="s">
        <v>201</v>
      </c>
    </row>
    <row r="137" spans="2:4" ht="43.5">
      <c r="B137"/>
      <c r="C137" s="3" t="s">
        <v>4078</v>
      </c>
      <c r="D137" s="34" t="s">
        <v>202</v>
      </c>
    </row>
    <row r="138" spans="2:4" ht="43.5">
      <c r="B138"/>
      <c r="C138" s="3" t="s">
        <v>4078</v>
      </c>
      <c r="D138" s="34" t="s">
        <v>203</v>
      </c>
    </row>
    <row r="139" spans="2:4" ht="29">
      <c r="B139"/>
      <c r="C139" s="3" t="s">
        <v>85</v>
      </c>
      <c r="D139" s="34" t="s">
        <v>204</v>
      </c>
    </row>
    <row r="140" spans="2:4" ht="29">
      <c r="B140"/>
      <c r="C140" s="3" t="s">
        <v>85</v>
      </c>
      <c r="D140" s="34" t="s">
        <v>205</v>
      </c>
    </row>
    <row r="141" spans="2:4" ht="29">
      <c r="B141"/>
      <c r="C141" s="9" t="s">
        <v>85</v>
      </c>
      <c r="D141" s="34" t="s">
        <v>206</v>
      </c>
    </row>
    <row r="142" spans="2:4" ht="43.5">
      <c r="B142"/>
      <c r="C142" s="9" t="s">
        <v>87</v>
      </c>
      <c r="D142" s="34" t="s">
        <v>207</v>
      </c>
    </row>
    <row r="143" spans="2:4" ht="43.5">
      <c r="B143"/>
      <c r="C143" s="9" t="s">
        <v>87</v>
      </c>
      <c r="D143" s="34" t="s">
        <v>208</v>
      </c>
    </row>
    <row r="144" spans="2:4" ht="43.5">
      <c r="B144"/>
      <c r="C144" s="9" t="s">
        <v>87</v>
      </c>
      <c r="D144" s="34" t="s">
        <v>209</v>
      </c>
    </row>
    <row r="145" spans="2:4" ht="43.5">
      <c r="B145"/>
      <c r="C145" s="9" t="s">
        <v>87</v>
      </c>
      <c r="D145" s="34" t="s">
        <v>210</v>
      </c>
    </row>
    <row r="146" spans="2:4" ht="43.5">
      <c r="B146"/>
      <c r="C146" s="3" t="s">
        <v>87</v>
      </c>
      <c r="D146" s="34" t="s">
        <v>211</v>
      </c>
    </row>
    <row r="147" spans="2:4" ht="43.5">
      <c r="B147"/>
      <c r="C147" s="3" t="s">
        <v>87</v>
      </c>
      <c r="D147" s="34" t="s">
        <v>212</v>
      </c>
    </row>
    <row r="148" spans="2:4" ht="29">
      <c r="B148"/>
      <c r="C148" s="3" t="s">
        <v>89</v>
      </c>
      <c r="D148" s="34" t="s">
        <v>213</v>
      </c>
    </row>
    <row r="149" spans="2:4" ht="29">
      <c r="B149"/>
      <c r="C149" s="3" t="s">
        <v>89</v>
      </c>
      <c r="D149" s="34" t="s">
        <v>214</v>
      </c>
    </row>
    <row r="150" spans="2:4" ht="29">
      <c r="B150"/>
      <c r="C150" s="3" t="s">
        <v>89</v>
      </c>
      <c r="D150" s="34" t="s">
        <v>215</v>
      </c>
    </row>
    <row r="151" spans="2:4" ht="43.5">
      <c r="B151"/>
      <c r="C151" s="3" t="s">
        <v>91</v>
      </c>
      <c r="D151" s="34" t="s">
        <v>216</v>
      </c>
    </row>
    <row r="152" spans="2:4" ht="43.5">
      <c r="B152"/>
      <c r="C152" s="3" t="s">
        <v>91</v>
      </c>
      <c r="D152" s="34" t="s">
        <v>217</v>
      </c>
    </row>
    <row r="153" spans="2:4" ht="43.5">
      <c r="B153"/>
      <c r="C153" s="3" t="s">
        <v>91</v>
      </c>
      <c r="D153" s="34" t="s">
        <v>218</v>
      </c>
    </row>
    <row r="154" spans="2:4" ht="43.5">
      <c r="B154"/>
      <c r="C154" s="9" t="s">
        <v>91</v>
      </c>
      <c r="D154" s="34" t="s">
        <v>219</v>
      </c>
    </row>
    <row r="155" spans="2:4" ht="43.5">
      <c r="B155"/>
      <c r="C155" s="9" t="s">
        <v>91</v>
      </c>
      <c r="D155" s="34" t="s">
        <v>220</v>
      </c>
    </row>
    <row r="156" spans="2:4" ht="29">
      <c r="B156"/>
      <c r="C156" s="9" t="s">
        <v>93</v>
      </c>
      <c r="D156" s="34" t="s">
        <v>221</v>
      </c>
    </row>
    <row r="157" spans="2:4" ht="29">
      <c r="B157"/>
      <c r="C157" s="9" t="s">
        <v>93</v>
      </c>
      <c r="D157" s="34" t="s">
        <v>222</v>
      </c>
    </row>
    <row r="158" spans="2:4" ht="29">
      <c r="B158"/>
      <c r="C158" s="9" t="s">
        <v>93</v>
      </c>
      <c r="D158" s="34" t="s">
        <v>223</v>
      </c>
    </row>
    <row r="159" spans="2:4" ht="29">
      <c r="B159"/>
      <c r="C159" s="9" t="s">
        <v>95</v>
      </c>
      <c r="D159" s="34" t="s">
        <v>224</v>
      </c>
    </row>
    <row r="160" spans="2:4" ht="29">
      <c r="B160"/>
      <c r="C160" s="9" t="s">
        <v>95</v>
      </c>
      <c r="D160" s="34" t="s">
        <v>225</v>
      </c>
    </row>
    <row r="161" spans="2:4" ht="29">
      <c r="B161"/>
      <c r="C161" s="9" t="s">
        <v>95</v>
      </c>
      <c r="D161" s="34" t="s">
        <v>226</v>
      </c>
    </row>
    <row r="162" spans="2:4" ht="29">
      <c r="B162"/>
      <c r="C162" s="3" t="s">
        <v>95</v>
      </c>
      <c r="D162" s="34" t="s">
        <v>227</v>
      </c>
    </row>
    <row r="163" spans="2:4" ht="58">
      <c r="B163"/>
      <c r="C163" s="3" t="s">
        <v>97</v>
      </c>
      <c r="D163" s="34" t="s">
        <v>228</v>
      </c>
    </row>
    <row r="164" spans="2:4" ht="58">
      <c r="B164"/>
      <c r="C164" s="3" t="s">
        <v>97</v>
      </c>
      <c r="D164" s="34" t="s">
        <v>229</v>
      </c>
    </row>
    <row r="165" spans="2:4" ht="58">
      <c r="B165"/>
      <c r="C165" s="3" t="s">
        <v>97</v>
      </c>
      <c r="D165" s="34" t="s">
        <v>230</v>
      </c>
    </row>
    <row r="166" spans="2:4" ht="29">
      <c r="B166"/>
      <c r="C166" s="3" t="s">
        <v>99</v>
      </c>
      <c r="D166" s="34" t="s">
        <v>231</v>
      </c>
    </row>
    <row r="167" spans="2:4" ht="29">
      <c r="B167"/>
      <c r="C167" s="3" t="s">
        <v>99</v>
      </c>
      <c r="D167" s="34" t="s">
        <v>232</v>
      </c>
    </row>
    <row r="168" spans="2:4" ht="29">
      <c r="B168"/>
      <c r="C168" s="21" t="s">
        <v>99</v>
      </c>
      <c r="D168" s="34" t="s">
        <v>233</v>
      </c>
    </row>
    <row r="169" spans="2:4" ht="29">
      <c r="B169"/>
      <c r="C169" s="21" t="s">
        <v>101</v>
      </c>
      <c r="D169" s="34" t="s">
        <v>234</v>
      </c>
    </row>
    <row r="170" spans="2:4" ht="29">
      <c r="B170"/>
      <c r="C170" s="21" t="s">
        <v>101</v>
      </c>
      <c r="D170" s="34" t="s">
        <v>235</v>
      </c>
    </row>
    <row r="171" spans="2:4" ht="29">
      <c r="B171"/>
      <c r="C171" s="21" t="s">
        <v>101</v>
      </c>
      <c r="D171" s="34" t="s">
        <v>236</v>
      </c>
    </row>
    <row r="172" spans="2:4" ht="29">
      <c r="B172"/>
      <c r="C172" s="21" t="s">
        <v>103</v>
      </c>
      <c r="D172" s="34" t="s">
        <v>237</v>
      </c>
    </row>
    <row r="173" spans="2:4" ht="29">
      <c r="B173"/>
      <c r="C173" s="21" t="s">
        <v>103</v>
      </c>
      <c r="D173" s="34" t="s">
        <v>238</v>
      </c>
    </row>
    <row r="174" spans="2:4" ht="29">
      <c r="B174"/>
      <c r="C174" s="3" t="s">
        <v>103</v>
      </c>
      <c r="D174" s="34" t="s">
        <v>239</v>
      </c>
    </row>
    <row r="175" spans="2:4" ht="29">
      <c r="B175"/>
      <c r="C175" s="3" t="s">
        <v>105</v>
      </c>
      <c r="D175" s="34" t="s">
        <v>240</v>
      </c>
    </row>
    <row r="176" spans="2:4" ht="29">
      <c r="B176"/>
      <c r="C176" s="3" t="s">
        <v>105</v>
      </c>
      <c r="D176" s="34" t="s">
        <v>241</v>
      </c>
    </row>
    <row r="177" spans="2:4" ht="29">
      <c r="B177"/>
      <c r="C177" s="3" t="s">
        <v>105</v>
      </c>
      <c r="D177" s="34" t="s">
        <v>242</v>
      </c>
    </row>
    <row r="178" spans="2:4" ht="29">
      <c r="B178"/>
      <c r="C178" s="3" t="s">
        <v>107</v>
      </c>
      <c r="D178" s="34" t="s">
        <v>243</v>
      </c>
    </row>
    <row r="179" spans="2:4" ht="29">
      <c r="B179"/>
      <c r="C179" s="3" t="s">
        <v>107</v>
      </c>
      <c r="D179" s="34" t="s">
        <v>244</v>
      </c>
    </row>
    <row r="180" spans="2:4" ht="29">
      <c r="B180"/>
      <c r="C180" s="3" t="s">
        <v>107</v>
      </c>
      <c r="D180" s="34" t="s">
        <v>245</v>
      </c>
    </row>
    <row r="181" spans="2:4" ht="29">
      <c r="B181"/>
      <c r="C181" s="3" t="s">
        <v>109</v>
      </c>
      <c r="D181" s="34" t="s">
        <v>246</v>
      </c>
    </row>
    <row r="182" spans="2:4" ht="29">
      <c r="B182"/>
      <c r="C182" s="3" t="s">
        <v>109</v>
      </c>
      <c r="D182" s="34" t="s">
        <v>247</v>
      </c>
    </row>
    <row r="183" spans="2:4" ht="29">
      <c r="B183"/>
      <c r="C183" s="3" t="s">
        <v>109</v>
      </c>
      <c r="D183" s="34" t="s">
        <v>248</v>
      </c>
    </row>
    <row r="184" spans="2:4" ht="43.5">
      <c r="B184"/>
      <c r="C184" s="3" t="s">
        <v>111</v>
      </c>
      <c r="D184" s="34" t="s">
        <v>249</v>
      </c>
    </row>
    <row r="185" spans="2:4" ht="43.5">
      <c r="B185"/>
      <c r="C185" s="3" t="s">
        <v>113</v>
      </c>
      <c r="D185" s="34" t="s">
        <v>250</v>
      </c>
    </row>
    <row r="186" spans="2:4" ht="43.5">
      <c r="B186"/>
      <c r="C186" s="3" t="s">
        <v>113</v>
      </c>
      <c r="D186" s="34" t="s">
        <v>251</v>
      </c>
    </row>
    <row r="187" spans="2:4" ht="29">
      <c r="B187"/>
      <c r="C187" s="3" t="s">
        <v>115</v>
      </c>
      <c r="D187" s="34" t="s">
        <v>252</v>
      </c>
    </row>
    <row r="188" spans="2:4" ht="29">
      <c r="B188"/>
      <c r="C188" s="3" t="s">
        <v>115</v>
      </c>
      <c r="D188" s="34" t="s">
        <v>253</v>
      </c>
    </row>
    <row r="189" spans="2:4" ht="72.5">
      <c r="B189"/>
      <c r="C189" s="3" t="s">
        <v>117</v>
      </c>
      <c r="D189" s="34" t="s">
        <v>254</v>
      </c>
    </row>
    <row r="190" spans="2:4" ht="116">
      <c r="B190"/>
      <c r="C190" s="3" t="s">
        <v>119</v>
      </c>
      <c r="D190" s="34" t="s">
        <v>255</v>
      </c>
    </row>
    <row r="191" spans="2:4" ht="43.5">
      <c r="B191"/>
      <c r="C191" s="3" t="s">
        <v>121</v>
      </c>
      <c r="D191" s="34" t="s">
        <v>256</v>
      </c>
    </row>
    <row r="192" spans="2:4" ht="58">
      <c r="B192"/>
      <c r="C192" s="3" t="s">
        <v>123</v>
      </c>
      <c r="D192" s="34" t="s">
        <v>257</v>
      </c>
    </row>
    <row r="193" spans="2:4" ht="43.5">
      <c r="B193"/>
      <c r="C193" s="3" t="s">
        <v>125</v>
      </c>
      <c r="D193" s="34" t="s">
        <v>258</v>
      </c>
    </row>
    <row r="194" spans="2:4" ht="72.5">
      <c r="B194"/>
      <c r="C194" s="3" t="s">
        <v>4079</v>
      </c>
      <c r="D194" s="34" t="s">
        <v>259</v>
      </c>
    </row>
    <row r="195" spans="2:4">
      <c r="B195"/>
      <c r="C195" s="3" t="s">
        <v>129</v>
      </c>
      <c r="D195" s="34" t="s">
        <v>260</v>
      </c>
    </row>
    <row r="196" spans="2:4" ht="43.5">
      <c r="B196"/>
      <c r="C196" s="3" t="s">
        <v>129</v>
      </c>
      <c r="D196" s="34" t="s">
        <v>261</v>
      </c>
    </row>
    <row r="197" spans="2:4">
      <c r="B197"/>
      <c r="C197" s="3" t="s">
        <v>129</v>
      </c>
      <c r="D197" s="34" t="s">
        <v>262</v>
      </c>
    </row>
    <row r="198" spans="2:4">
      <c r="B198"/>
    </row>
    <row r="199" spans="2:4">
      <c r="B199"/>
    </row>
    <row r="200" spans="2:4">
      <c r="B200"/>
    </row>
    <row r="201" spans="2:4">
      <c r="B201"/>
    </row>
    <row r="202" spans="2:4">
      <c r="B202"/>
    </row>
    <row r="203" spans="2:4">
      <c r="B203"/>
    </row>
    <row r="204" spans="2:4">
      <c r="B204"/>
    </row>
    <row r="205" spans="2:4">
      <c r="B205"/>
    </row>
    <row r="206" spans="2:4">
      <c r="B206"/>
    </row>
    <row r="207" spans="2:4">
      <c r="B207"/>
    </row>
    <row r="208" spans="2:4">
      <c r="B208"/>
    </row>
    <row r="209" spans="2:2">
      <c r="B209"/>
    </row>
    <row r="210" spans="2:2">
      <c r="B210"/>
    </row>
    <row r="211" spans="2:2">
      <c r="B211"/>
    </row>
    <row r="212" spans="2:2">
      <c r="B212"/>
    </row>
    <row r="213" spans="2:2" ht="60" customHeight="1">
      <c r="B213"/>
    </row>
    <row r="214" spans="2:2">
      <c r="B214"/>
    </row>
    <row r="215" spans="2:2">
      <c r="B215"/>
    </row>
    <row r="216" spans="2:2">
      <c r="B216"/>
    </row>
    <row r="217" spans="2:2">
      <c r="B217"/>
    </row>
    <row r="218" spans="2:2">
      <c r="B218"/>
    </row>
    <row r="219" spans="2:2">
      <c r="B219"/>
    </row>
    <row r="220" spans="2:2">
      <c r="B220"/>
    </row>
    <row r="221" spans="2:2">
      <c r="B221"/>
    </row>
    <row r="222" spans="2:2">
      <c r="B222"/>
    </row>
    <row r="223" spans="2:2">
      <c r="B223"/>
    </row>
    <row r="224" spans="2:2">
      <c r="B224"/>
    </row>
    <row r="225" spans="2:2">
      <c r="B225"/>
    </row>
    <row r="226" spans="2:2">
      <c r="B226"/>
    </row>
    <row r="227" spans="2:2">
      <c r="B227"/>
    </row>
    <row r="228" spans="2:2">
      <c r="B228"/>
    </row>
    <row r="229" spans="2:2">
      <c r="B229"/>
    </row>
    <row r="230" spans="2:2">
      <c r="B230"/>
    </row>
    <row r="231" spans="2:2">
      <c r="B231"/>
    </row>
    <row r="232" spans="2:2">
      <c r="B232"/>
    </row>
    <row r="233" spans="2:2">
      <c r="B233"/>
    </row>
    <row r="234" spans="2:2">
      <c r="B234"/>
    </row>
    <row r="235" spans="2:2">
      <c r="B235"/>
    </row>
    <row r="236" spans="2:2">
      <c r="B236"/>
    </row>
    <row r="237" spans="2:2">
      <c r="B237"/>
    </row>
    <row r="238" spans="2:2">
      <c r="B238"/>
    </row>
    <row r="239" spans="2:2">
      <c r="B239"/>
    </row>
    <row r="240" spans="2:2">
      <c r="B240"/>
    </row>
    <row r="241" spans="2:2">
      <c r="B241"/>
    </row>
    <row r="242" spans="2:2">
      <c r="B242"/>
    </row>
    <row r="243" spans="2:2">
      <c r="B243"/>
    </row>
    <row r="244" spans="2:2">
      <c r="B244"/>
    </row>
    <row r="245" spans="2:2">
      <c r="B245"/>
    </row>
    <row r="246" spans="2:2">
      <c r="B246"/>
    </row>
    <row r="247" spans="2:2">
      <c r="B247"/>
    </row>
    <row r="248" spans="2:2">
      <c r="B248"/>
    </row>
    <row r="249" spans="2:2">
      <c r="B249"/>
    </row>
    <row r="250" spans="2:2">
      <c r="B250"/>
    </row>
    <row r="251" spans="2:2">
      <c r="B251"/>
    </row>
    <row r="252" spans="2:2">
      <c r="B252"/>
    </row>
    <row r="253" spans="2:2">
      <c r="B253"/>
    </row>
    <row r="254" spans="2:2">
      <c r="B254"/>
    </row>
    <row r="255" spans="2:2">
      <c r="B255"/>
    </row>
    <row r="256" spans="2:2">
      <c r="B256"/>
    </row>
    <row r="257" spans="2:2">
      <c r="B257"/>
    </row>
    <row r="258" spans="2:2">
      <c r="B258"/>
    </row>
    <row r="259" spans="2:2">
      <c r="B259"/>
    </row>
    <row r="260" spans="2:2">
      <c r="B260"/>
    </row>
    <row r="261" spans="2:2">
      <c r="B261"/>
    </row>
    <row r="262" spans="2:2">
      <c r="B262"/>
    </row>
    <row r="263" spans="2:2">
      <c r="B263"/>
    </row>
    <row r="264" spans="2:2">
      <c r="B264"/>
    </row>
    <row r="265" spans="2:2">
      <c r="B265"/>
    </row>
    <row r="266" spans="2:2">
      <c r="B266"/>
    </row>
    <row r="267" spans="2:2">
      <c r="B267"/>
    </row>
    <row r="268" spans="2:2">
      <c r="B268"/>
    </row>
  </sheetData>
  <sheetProtection algorithmName="SHA-512" hashValue="ZpVtP8GDH2MRtzoDmOp9AMuqXUOT0UkcECzo+7/Fq4MI4dh3ZNMtjzOWRshvUkCYTzFyFj1WJ6Dk9tseZnpx3g==" saltValue="DsF7dAYgjKoulop4xIGikw==" spinCount="100000" sheet="1" objects="1" scenarios="1" selectLockedCells="1" selectUnlockedCells="1"/>
  <pageMargins left="0.7" right="0.7" top="0.75" bottom="0.75"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15A3B-347E-42A2-8709-56D099F97E70}">
  <sheetPr codeName="Sheet14"/>
  <dimension ref="A1:AD67"/>
  <sheetViews>
    <sheetView topLeftCell="D3" zoomScale="56" zoomScaleNormal="112" workbookViewId="0">
      <selection activeCell="C201" sqref="C201:C203"/>
    </sheetView>
  </sheetViews>
  <sheetFormatPr defaultColWidth="8.81640625" defaultRowHeight="14.5"/>
  <cols>
    <col min="1" max="1" width="33.1796875" customWidth="1"/>
    <col min="3" max="3" width="8.6328125" customWidth="1"/>
    <col min="4" max="4" width="56.453125" customWidth="1"/>
    <col min="5" max="5" width="31.453125" customWidth="1"/>
    <col min="6" max="6" width="51.453125" customWidth="1"/>
    <col min="7" max="15" width="20.453125" customWidth="1"/>
    <col min="21" max="21" width="33.1796875" customWidth="1"/>
    <col min="30" max="30" width="59.453125" customWidth="1"/>
  </cols>
  <sheetData>
    <row r="1" spans="1:30" ht="58">
      <c r="A1" s="18" t="s">
        <v>358</v>
      </c>
      <c r="D1" s="19" t="s">
        <v>359</v>
      </c>
      <c r="E1" s="22" t="s">
        <v>360</v>
      </c>
      <c r="F1" s="22" t="s">
        <v>284</v>
      </c>
      <c r="G1" s="19" t="s">
        <v>289</v>
      </c>
      <c r="H1" s="22" t="s">
        <v>301</v>
      </c>
      <c r="I1" s="22" t="s">
        <v>306</v>
      </c>
      <c r="J1" s="22" t="s">
        <v>326</v>
      </c>
      <c r="K1" s="19" t="s">
        <v>340</v>
      </c>
      <c r="L1" s="22" t="s">
        <v>347</v>
      </c>
      <c r="M1" s="19" t="s">
        <v>349</v>
      </c>
      <c r="N1" s="22" t="s">
        <v>355</v>
      </c>
      <c r="O1" s="19" t="s">
        <v>356</v>
      </c>
      <c r="U1" s="19" t="s">
        <v>361</v>
      </c>
    </row>
    <row r="2" spans="1:30" ht="174.5" thickBot="1">
      <c r="A2" s="17" t="s">
        <v>359</v>
      </c>
      <c r="D2" s="21" t="s">
        <v>3</v>
      </c>
      <c r="E2" s="31" t="s">
        <v>13</v>
      </c>
      <c r="F2" s="31" t="s">
        <v>21</v>
      </c>
      <c r="G2" s="32" t="s">
        <v>27</v>
      </c>
      <c r="H2" s="31" t="s">
        <v>45</v>
      </c>
      <c r="I2" s="32" t="s">
        <v>51</v>
      </c>
      <c r="J2" s="31" t="s">
        <v>85</v>
      </c>
      <c r="K2" s="32" t="s">
        <v>99</v>
      </c>
      <c r="L2" s="31" t="s">
        <v>109</v>
      </c>
      <c r="M2" s="176" t="s">
        <v>111</v>
      </c>
      <c r="N2" s="31" t="s">
        <v>117</v>
      </c>
      <c r="O2" s="33" t="s">
        <v>129</v>
      </c>
      <c r="U2" s="22" t="s">
        <v>362</v>
      </c>
      <c r="AD2" s="32" t="s">
        <v>363</v>
      </c>
    </row>
    <row r="3" spans="1:30" ht="165" customHeight="1">
      <c r="A3" s="16" t="s">
        <v>360</v>
      </c>
      <c r="D3" s="21" t="s">
        <v>5</v>
      </c>
      <c r="E3" s="32" t="s">
        <v>15</v>
      </c>
      <c r="F3" s="32" t="s">
        <v>23</v>
      </c>
      <c r="G3" s="31" t="s">
        <v>29</v>
      </c>
      <c r="H3" s="32" t="s">
        <v>47</v>
      </c>
      <c r="I3" s="31" t="s">
        <v>53</v>
      </c>
      <c r="J3" s="32" t="s">
        <v>87</v>
      </c>
      <c r="K3" s="31" t="s">
        <v>101</v>
      </c>
      <c r="M3" s="31" t="s">
        <v>113</v>
      </c>
      <c r="N3" s="32" t="s">
        <v>119</v>
      </c>
      <c r="U3" s="22" t="s">
        <v>364</v>
      </c>
      <c r="AD3" s="31" t="s">
        <v>365</v>
      </c>
    </row>
    <row r="4" spans="1:30" ht="174">
      <c r="A4" s="22" t="s">
        <v>284</v>
      </c>
      <c r="D4" s="21" t="s">
        <v>7</v>
      </c>
      <c r="E4" s="31" t="s">
        <v>17</v>
      </c>
      <c r="F4" s="31" t="s">
        <v>25</v>
      </c>
      <c r="G4" s="32" t="s">
        <v>31</v>
      </c>
      <c r="H4" s="31" t="s">
        <v>49</v>
      </c>
      <c r="I4" s="32" t="s">
        <v>55</v>
      </c>
      <c r="J4" s="31" t="s">
        <v>89</v>
      </c>
      <c r="K4" s="32" t="s">
        <v>103</v>
      </c>
      <c r="M4" s="32" t="s">
        <v>115</v>
      </c>
      <c r="N4" s="31" t="s">
        <v>121</v>
      </c>
      <c r="U4" s="19" t="s">
        <v>366</v>
      </c>
      <c r="AD4" s="32" t="s">
        <v>367</v>
      </c>
    </row>
    <row r="5" spans="1:30" ht="145">
      <c r="A5" s="17" t="s">
        <v>289</v>
      </c>
      <c r="D5" s="21" t="s">
        <v>9</v>
      </c>
      <c r="E5" s="32" t="s">
        <v>19</v>
      </c>
      <c r="G5" s="31" t="s">
        <v>33</v>
      </c>
      <c r="I5" s="31" t="s">
        <v>57</v>
      </c>
      <c r="J5" s="32" t="s">
        <v>91</v>
      </c>
      <c r="K5" s="31" t="s">
        <v>105</v>
      </c>
      <c r="N5" s="32" t="s">
        <v>123</v>
      </c>
      <c r="U5" s="22" t="s">
        <v>368</v>
      </c>
      <c r="AD5" s="31" t="s">
        <v>369</v>
      </c>
    </row>
    <row r="6" spans="1:30" ht="116">
      <c r="A6" s="16" t="s">
        <v>301</v>
      </c>
      <c r="D6" s="21" t="s">
        <v>11</v>
      </c>
      <c r="G6" s="32" t="s">
        <v>35</v>
      </c>
      <c r="I6" s="32" t="s">
        <v>59</v>
      </c>
      <c r="J6" s="31" t="s">
        <v>93</v>
      </c>
      <c r="K6" s="32" t="s">
        <v>107</v>
      </c>
      <c r="N6" s="31" t="s">
        <v>125</v>
      </c>
      <c r="U6" s="22" t="s">
        <v>370</v>
      </c>
      <c r="AD6" s="32" t="s">
        <v>371</v>
      </c>
    </row>
    <row r="7" spans="1:30" ht="145">
      <c r="A7" s="16" t="s">
        <v>306</v>
      </c>
      <c r="D7" s="21"/>
      <c r="G7" s="31" t="s">
        <v>37</v>
      </c>
      <c r="I7" s="31" t="s">
        <v>61</v>
      </c>
      <c r="J7" s="32" t="s">
        <v>95</v>
      </c>
      <c r="N7" s="32" t="s">
        <v>4079</v>
      </c>
      <c r="U7" s="22" t="s">
        <v>372</v>
      </c>
      <c r="AD7" s="31" t="s">
        <v>373</v>
      </c>
    </row>
    <row r="8" spans="1:30" ht="116">
      <c r="A8" s="22" t="s">
        <v>326</v>
      </c>
      <c r="D8" s="21"/>
      <c r="G8" s="32" t="s">
        <v>39</v>
      </c>
      <c r="I8" s="32" t="s">
        <v>63</v>
      </c>
      <c r="J8" s="31" t="s">
        <v>97</v>
      </c>
      <c r="U8" s="19" t="s">
        <v>374</v>
      </c>
      <c r="AD8" s="32" t="s">
        <v>375</v>
      </c>
    </row>
    <row r="9" spans="1:30" ht="145">
      <c r="A9" s="17" t="s">
        <v>340</v>
      </c>
      <c r="D9" s="20"/>
      <c r="G9" s="31" t="s">
        <v>41</v>
      </c>
      <c r="I9" s="31" t="s">
        <v>65</v>
      </c>
      <c r="U9" s="22" t="s">
        <v>376</v>
      </c>
      <c r="AD9" s="31" t="s">
        <v>377</v>
      </c>
    </row>
    <row r="10" spans="1:30" ht="87">
      <c r="A10" s="22" t="s">
        <v>347</v>
      </c>
      <c r="G10" s="32" t="s">
        <v>43</v>
      </c>
      <c r="I10" s="32" t="s">
        <v>67</v>
      </c>
      <c r="U10" s="19" t="s">
        <v>378</v>
      </c>
      <c r="AD10" s="32" t="s">
        <v>379</v>
      </c>
    </row>
    <row r="11" spans="1:30" ht="116">
      <c r="A11" s="19" t="s">
        <v>349</v>
      </c>
      <c r="I11" s="31" t="s">
        <v>69</v>
      </c>
      <c r="U11" s="22" t="s">
        <v>380</v>
      </c>
      <c r="AD11" s="31" t="s">
        <v>21</v>
      </c>
    </row>
    <row r="12" spans="1:30" ht="159.5">
      <c r="A12" s="23" t="s">
        <v>355</v>
      </c>
      <c r="G12" s="20"/>
      <c r="I12" s="32" t="s">
        <v>71</v>
      </c>
      <c r="U12" s="19" t="s">
        <v>381</v>
      </c>
      <c r="AD12" s="32" t="s">
        <v>23</v>
      </c>
    </row>
    <row r="13" spans="1:30" ht="72.5">
      <c r="A13" s="19" t="s">
        <v>356</v>
      </c>
      <c r="I13" s="31" t="s">
        <v>73</v>
      </c>
      <c r="AD13" s="31" t="s">
        <v>25</v>
      </c>
    </row>
    <row r="14" spans="1:30" ht="116">
      <c r="G14" s="20"/>
      <c r="I14" s="32" t="s">
        <v>4077</v>
      </c>
      <c r="AD14" s="32" t="s">
        <v>27</v>
      </c>
    </row>
    <row r="15" spans="1:30" ht="72.5">
      <c r="I15" s="31" t="s">
        <v>77</v>
      </c>
      <c r="AD15" s="31" t="s">
        <v>29</v>
      </c>
    </row>
    <row r="16" spans="1:30" ht="188.5">
      <c r="G16" s="20"/>
      <c r="I16" s="32" t="s">
        <v>79</v>
      </c>
      <c r="AD16" s="32" t="s">
        <v>31</v>
      </c>
    </row>
    <row r="17" spans="9:30" ht="72.5">
      <c r="I17" s="31" t="s">
        <v>81</v>
      </c>
      <c r="AD17" s="31" t="s">
        <v>33</v>
      </c>
    </row>
    <row r="18" spans="9:30" ht="87">
      <c r="I18" s="32" t="s">
        <v>4078</v>
      </c>
      <c r="AD18" s="32" t="s">
        <v>35</v>
      </c>
    </row>
    <row r="19" spans="9:30" ht="29">
      <c r="I19" s="20"/>
      <c r="AD19" s="31" t="s">
        <v>37</v>
      </c>
    </row>
    <row r="20" spans="9:30" ht="29">
      <c r="AD20" s="32" t="s">
        <v>39</v>
      </c>
    </row>
    <row r="21" spans="9:30" ht="43.5">
      <c r="AD21" s="31" t="s">
        <v>41</v>
      </c>
    </row>
    <row r="22" spans="9:30" ht="29">
      <c r="AD22" s="32" t="s">
        <v>43</v>
      </c>
    </row>
    <row r="23" spans="9:30" ht="29">
      <c r="AD23" s="31" t="s">
        <v>45</v>
      </c>
    </row>
    <row r="24" spans="9:30" ht="43.5">
      <c r="AD24" s="32" t="s">
        <v>47</v>
      </c>
    </row>
    <row r="25" spans="9:30" ht="43.5">
      <c r="AD25" s="31" t="s">
        <v>49</v>
      </c>
    </row>
    <row r="26" spans="9:30" ht="29">
      <c r="AD26" s="32" t="s">
        <v>51</v>
      </c>
    </row>
    <row r="27" spans="9:30" ht="29">
      <c r="AD27" s="31" t="s">
        <v>53</v>
      </c>
    </row>
    <row r="28" spans="9:30" ht="29">
      <c r="AD28" s="32" t="s">
        <v>55</v>
      </c>
    </row>
    <row r="29" spans="9:30" ht="43.5">
      <c r="AD29" s="31" t="s">
        <v>57</v>
      </c>
    </row>
    <row r="30" spans="9:30" ht="29">
      <c r="AD30" s="32" t="s">
        <v>59</v>
      </c>
    </row>
    <row r="31" spans="9:30" ht="43.5">
      <c r="AD31" s="31" t="s">
        <v>61</v>
      </c>
    </row>
    <row r="32" spans="9:30" ht="43.5">
      <c r="AD32" s="32" t="s">
        <v>63</v>
      </c>
    </row>
    <row r="33" spans="30:30" ht="58">
      <c r="AD33" s="31" t="s">
        <v>65</v>
      </c>
    </row>
    <row r="34" spans="30:30" ht="29">
      <c r="AD34" s="32" t="s">
        <v>67</v>
      </c>
    </row>
    <row r="35" spans="30:30" ht="43.5">
      <c r="AD35" s="31" t="s">
        <v>69</v>
      </c>
    </row>
    <row r="36" spans="30:30" ht="58">
      <c r="AD36" s="32" t="s">
        <v>71</v>
      </c>
    </row>
    <row r="37" spans="30:30" ht="29">
      <c r="AD37" s="31" t="s">
        <v>73</v>
      </c>
    </row>
    <row r="38" spans="30:30" ht="58">
      <c r="AD38" s="32" t="s">
        <v>75</v>
      </c>
    </row>
    <row r="39" spans="30:30" ht="29">
      <c r="AD39" s="31" t="s">
        <v>77</v>
      </c>
    </row>
    <row r="40" spans="30:30" ht="58">
      <c r="AD40" s="32" t="s">
        <v>79</v>
      </c>
    </row>
    <row r="41" spans="30:30" ht="29">
      <c r="AD41" s="31" t="s">
        <v>81</v>
      </c>
    </row>
    <row r="42" spans="30:30" ht="72.5">
      <c r="AD42" s="32" t="s">
        <v>83</v>
      </c>
    </row>
    <row r="43" spans="30:30" ht="29">
      <c r="AD43" s="31" t="s">
        <v>85</v>
      </c>
    </row>
    <row r="44" spans="30:30" ht="43.5">
      <c r="AD44" s="32" t="s">
        <v>87</v>
      </c>
    </row>
    <row r="45" spans="30:30" ht="29">
      <c r="AD45" s="31" t="s">
        <v>89</v>
      </c>
    </row>
    <row r="46" spans="30:30" ht="43.5">
      <c r="AD46" s="32" t="s">
        <v>91</v>
      </c>
    </row>
    <row r="47" spans="30:30" ht="29">
      <c r="AD47" s="31" t="s">
        <v>93</v>
      </c>
    </row>
    <row r="48" spans="30:30">
      <c r="AD48" s="32" t="s">
        <v>95</v>
      </c>
    </row>
    <row r="49" spans="30:30" ht="43.5">
      <c r="AD49" s="31" t="s">
        <v>97</v>
      </c>
    </row>
    <row r="50" spans="30:30" ht="29">
      <c r="AD50" s="32" t="s">
        <v>99</v>
      </c>
    </row>
    <row r="51" spans="30:30" ht="29">
      <c r="AD51" s="31" t="s">
        <v>101</v>
      </c>
    </row>
    <row r="52" spans="30:30" ht="29">
      <c r="AD52" s="32" t="s">
        <v>103</v>
      </c>
    </row>
    <row r="53" spans="30:30" ht="29">
      <c r="AD53" s="31" t="s">
        <v>105</v>
      </c>
    </row>
    <row r="54" spans="30:30" ht="29">
      <c r="AD54" s="32" t="s">
        <v>107</v>
      </c>
    </row>
    <row r="55" spans="30:30" ht="29">
      <c r="AD55" s="31" t="s">
        <v>109</v>
      </c>
    </row>
    <row r="56" spans="30:30" ht="29">
      <c r="AD56" s="32" t="s">
        <v>382</v>
      </c>
    </row>
    <row r="57" spans="30:30" ht="29">
      <c r="AD57" s="31" t="s">
        <v>113</v>
      </c>
    </row>
    <row r="58" spans="30:30" ht="29">
      <c r="AD58" s="32" t="s">
        <v>115</v>
      </c>
    </row>
    <row r="59" spans="30:30" ht="58">
      <c r="AD59" s="31" t="s">
        <v>117</v>
      </c>
    </row>
    <row r="60" spans="30:30" ht="87">
      <c r="AD60" s="32" t="s">
        <v>119</v>
      </c>
    </row>
    <row r="61" spans="30:30" ht="29">
      <c r="AD61" s="31" t="s">
        <v>121</v>
      </c>
    </row>
    <row r="62" spans="30:30" ht="43.5">
      <c r="AD62" s="32" t="s">
        <v>123</v>
      </c>
    </row>
    <row r="63" spans="30:30" ht="43.5">
      <c r="AD63" s="31" t="s">
        <v>125</v>
      </c>
    </row>
    <row r="64" spans="30:30" ht="72.5">
      <c r="AD64" s="32" t="s">
        <v>127</v>
      </c>
    </row>
    <row r="65" spans="30:30" ht="15" thickBot="1">
      <c r="AD65" s="33" t="s">
        <v>129</v>
      </c>
    </row>
    <row r="66" spans="30:30">
      <c r="AD66" t="s">
        <v>383</v>
      </c>
    </row>
    <row r="67" spans="30:30">
      <c r="AD67" t="s">
        <v>384</v>
      </c>
    </row>
  </sheetData>
  <sheetProtection algorithmName="SHA-512" hashValue="EfxX2SLi4e7m2tD5kqGJhJ41RVAoMp2W66OOap8KSLkTWaUOHfwV5kdtdpX93elHrv+/yjawLuO+k9XZq2Q2og==" saltValue="itz9OxN4+FZX65Etyq844g==" spinCount="100000" sheet="1" objects="1" scenarios="1" selectLockedCells="1" selectUnlockedCell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CD100-B8D0-4E23-82C6-512B4E1617B1}">
  <sheetPr codeName="Sheet16">
    <tabColor rgb="FFFFCCFF"/>
  </sheetPr>
  <dimension ref="A1:G2268"/>
  <sheetViews>
    <sheetView zoomScale="34" zoomScaleNormal="62" workbookViewId="0">
      <selection activeCell="C5" sqref="C5"/>
    </sheetView>
  </sheetViews>
  <sheetFormatPr defaultColWidth="114.36328125" defaultRowHeight="31.5"/>
  <cols>
    <col min="1" max="1" width="66.453125" style="148" customWidth="1"/>
    <col min="2" max="2" width="94" style="145" customWidth="1"/>
    <col min="3" max="3" width="139.1796875" style="128" customWidth="1"/>
    <col min="4" max="4" width="48.36328125" style="150" customWidth="1"/>
    <col min="5" max="5" width="43.1796875" style="128" customWidth="1"/>
    <col min="6" max="6" width="52.1796875" style="128" customWidth="1"/>
    <col min="7" max="7" width="60.1796875" style="128" customWidth="1"/>
    <col min="8" max="16384" width="114.36328125" style="128"/>
  </cols>
  <sheetData>
    <row r="1" spans="1:7" ht="65.75" customHeight="1" thickBot="1">
      <c r="A1" s="125"/>
      <c r="B1" s="126" t="s">
        <v>263</v>
      </c>
      <c r="C1" s="127"/>
      <c r="D1" s="159" t="s">
        <v>264</v>
      </c>
      <c r="E1" s="160"/>
    </row>
    <row r="2" spans="1:7" ht="160.25" customHeight="1">
      <c r="A2" s="129"/>
      <c r="B2" s="130"/>
      <c r="C2" s="131"/>
      <c r="D2" s="161"/>
      <c r="E2" s="162" t="s">
        <v>265</v>
      </c>
    </row>
    <row r="3" spans="1:7" ht="285.5" customHeight="1" thickBot="1">
      <c r="A3" s="132"/>
      <c r="B3" s="130"/>
      <c r="C3" s="133"/>
      <c r="D3" s="163"/>
      <c r="E3" s="164" t="s">
        <v>266</v>
      </c>
    </row>
    <row r="4" spans="1:7" ht="40">
      <c r="A4" s="134" t="s">
        <v>267</v>
      </c>
      <c r="B4" s="135" t="s">
        <v>1</v>
      </c>
      <c r="C4" s="136" t="s">
        <v>268</v>
      </c>
      <c r="D4" s="137" t="s">
        <v>269</v>
      </c>
      <c r="E4" s="138"/>
      <c r="F4" s="139"/>
    </row>
    <row r="5" spans="1:7" ht="270" customHeight="1">
      <c r="A5" s="123" t="s">
        <v>270</v>
      </c>
      <c r="B5" s="99" t="s">
        <v>3</v>
      </c>
      <c r="C5" s="99" t="s">
        <v>271</v>
      </c>
      <c r="D5" s="151" t="s">
        <v>272</v>
      </c>
      <c r="E5" s="152"/>
      <c r="F5" s="140"/>
      <c r="G5" s="141"/>
    </row>
    <row r="6" spans="1:7" ht="220.5">
      <c r="A6" s="99" t="s">
        <v>270</v>
      </c>
      <c r="B6" s="99" t="s">
        <v>5</v>
      </c>
      <c r="C6" s="99" t="s">
        <v>273</v>
      </c>
      <c r="D6" s="151" t="s">
        <v>272</v>
      </c>
      <c r="E6" s="152"/>
      <c r="F6" s="142"/>
      <c r="G6" s="143"/>
    </row>
    <row r="7" spans="1:7" ht="246" customHeight="1">
      <c r="A7" s="99" t="s">
        <v>270</v>
      </c>
      <c r="B7" s="99" t="s">
        <v>7</v>
      </c>
      <c r="C7" s="99" t="s">
        <v>274</v>
      </c>
      <c r="D7" s="151" t="s">
        <v>272</v>
      </c>
      <c r="E7" s="152"/>
    </row>
    <row r="8" spans="1:7" ht="240" customHeight="1">
      <c r="A8" s="99" t="s">
        <v>270</v>
      </c>
      <c r="B8" s="99" t="s">
        <v>9</v>
      </c>
      <c r="C8" s="99" t="s">
        <v>275</v>
      </c>
      <c r="D8" s="151" t="s">
        <v>276</v>
      </c>
      <c r="E8" s="152"/>
    </row>
    <row r="9" spans="1:7" ht="247.5" customHeight="1">
      <c r="A9" s="99" t="s">
        <v>270</v>
      </c>
      <c r="B9" s="99" t="s">
        <v>11</v>
      </c>
      <c r="C9" s="99" t="s">
        <v>277</v>
      </c>
      <c r="D9" s="151" t="s">
        <v>272</v>
      </c>
      <c r="E9" s="152"/>
    </row>
    <row r="10" spans="1:7" ht="194.25" customHeight="1">
      <c r="A10" s="99" t="s">
        <v>278</v>
      </c>
      <c r="B10" s="99" t="s">
        <v>13</v>
      </c>
      <c r="C10" s="101" t="s">
        <v>279</v>
      </c>
      <c r="D10" s="151" t="s">
        <v>280</v>
      </c>
      <c r="E10" s="152"/>
    </row>
    <row r="11" spans="1:7" ht="200.25" customHeight="1">
      <c r="A11" s="99" t="s">
        <v>278</v>
      </c>
      <c r="B11" s="99" t="s">
        <v>15</v>
      </c>
      <c r="C11" s="101" t="s">
        <v>281</v>
      </c>
      <c r="D11" s="151" t="s">
        <v>280</v>
      </c>
      <c r="E11" s="152"/>
    </row>
    <row r="12" spans="1:7" ht="204.75" customHeight="1">
      <c r="A12" s="99" t="s">
        <v>278</v>
      </c>
      <c r="B12" s="99" t="s">
        <v>17</v>
      </c>
      <c r="C12" s="101" t="s">
        <v>282</v>
      </c>
      <c r="D12" s="151" t="s">
        <v>280</v>
      </c>
      <c r="E12" s="152"/>
    </row>
    <row r="13" spans="1:7" ht="177">
      <c r="A13" s="99" t="s">
        <v>278</v>
      </c>
      <c r="B13" s="99" t="s">
        <v>19</v>
      </c>
      <c r="C13" s="101" t="s">
        <v>283</v>
      </c>
      <c r="D13" s="151" t="s">
        <v>280</v>
      </c>
      <c r="E13" s="152"/>
    </row>
    <row r="14" spans="1:7" ht="220.5">
      <c r="A14" s="99" t="s">
        <v>284</v>
      </c>
      <c r="B14" s="99" t="s">
        <v>21</v>
      </c>
      <c r="C14" s="99" t="s">
        <v>285</v>
      </c>
      <c r="D14" s="151" t="s">
        <v>280</v>
      </c>
      <c r="E14" s="152"/>
    </row>
    <row r="15" spans="1:7" ht="220.5">
      <c r="A15" s="99" t="s">
        <v>284</v>
      </c>
      <c r="B15" s="99" t="s">
        <v>23</v>
      </c>
      <c r="C15" s="99" t="s">
        <v>286</v>
      </c>
      <c r="D15" s="151" t="s">
        <v>287</v>
      </c>
      <c r="E15" s="152"/>
    </row>
    <row r="16" spans="1:7" ht="220.5">
      <c r="A16" s="99" t="s">
        <v>284</v>
      </c>
      <c r="B16" s="99" t="s">
        <v>25</v>
      </c>
      <c r="C16" s="99" t="s">
        <v>288</v>
      </c>
      <c r="D16" s="151" t="s">
        <v>287</v>
      </c>
      <c r="E16" s="152"/>
    </row>
    <row r="17" spans="1:5" ht="189">
      <c r="A17" s="99" t="s">
        <v>289</v>
      </c>
      <c r="B17" s="99" t="s">
        <v>27</v>
      </c>
      <c r="C17" s="99" t="s">
        <v>290</v>
      </c>
      <c r="D17" s="153" t="s">
        <v>276</v>
      </c>
      <c r="E17" s="152"/>
    </row>
    <row r="18" spans="1:5" ht="220.5">
      <c r="A18" s="99" t="s">
        <v>289</v>
      </c>
      <c r="B18" s="99" t="s">
        <v>29</v>
      </c>
      <c r="C18" s="99" t="s">
        <v>291</v>
      </c>
      <c r="D18" s="153" t="s">
        <v>292</v>
      </c>
      <c r="E18" s="152"/>
    </row>
    <row r="19" spans="1:5" ht="252">
      <c r="A19" s="99" t="s">
        <v>289</v>
      </c>
      <c r="B19" s="99" t="s">
        <v>31</v>
      </c>
      <c r="C19" s="99" t="s">
        <v>293</v>
      </c>
      <c r="D19" s="154"/>
      <c r="E19" s="152"/>
    </row>
    <row r="20" spans="1:5" ht="189">
      <c r="A20" s="99" t="s">
        <v>289</v>
      </c>
      <c r="B20" s="99" t="s">
        <v>33</v>
      </c>
      <c r="C20" s="99" t="s">
        <v>294</v>
      </c>
      <c r="D20" s="155" t="s">
        <v>295</v>
      </c>
      <c r="E20" s="152"/>
    </row>
    <row r="21" spans="1:5" ht="189">
      <c r="A21" s="99" t="s">
        <v>289</v>
      </c>
      <c r="B21" s="99" t="s">
        <v>35</v>
      </c>
      <c r="C21" s="99" t="s">
        <v>296</v>
      </c>
      <c r="D21" s="155" t="s">
        <v>292</v>
      </c>
      <c r="E21" s="152"/>
    </row>
    <row r="22" spans="1:5" ht="409.5">
      <c r="A22" s="99" t="s">
        <v>289</v>
      </c>
      <c r="B22" s="99" t="s">
        <v>37</v>
      </c>
      <c r="C22" s="99" t="s">
        <v>297</v>
      </c>
      <c r="D22" s="155" t="s">
        <v>292</v>
      </c>
      <c r="E22" s="152"/>
    </row>
    <row r="23" spans="1:5" ht="346.5">
      <c r="A23" s="99" t="s">
        <v>289</v>
      </c>
      <c r="B23" s="99" t="s">
        <v>39</v>
      </c>
      <c r="C23" s="99" t="s">
        <v>298</v>
      </c>
      <c r="D23" s="155" t="s">
        <v>292</v>
      </c>
      <c r="E23" s="152"/>
    </row>
    <row r="24" spans="1:5" ht="346.5">
      <c r="A24" s="99" t="s">
        <v>289</v>
      </c>
      <c r="B24" s="99" t="s">
        <v>41</v>
      </c>
      <c r="C24" s="99" t="s">
        <v>299</v>
      </c>
      <c r="D24" s="155" t="s">
        <v>292</v>
      </c>
      <c r="E24" s="152"/>
    </row>
    <row r="25" spans="1:5" ht="378">
      <c r="A25" s="99" t="s">
        <v>289</v>
      </c>
      <c r="B25" s="99" t="s">
        <v>43</v>
      </c>
      <c r="C25" s="99" t="s">
        <v>300</v>
      </c>
      <c r="D25" s="155" t="s">
        <v>292</v>
      </c>
      <c r="E25" s="152"/>
    </row>
    <row r="26" spans="1:5" ht="220.5">
      <c r="A26" s="99" t="s">
        <v>301</v>
      </c>
      <c r="B26" s="99" t="s">
        <v>45</v>
      </c>
      <c r="C26" s="99" t="s">
        <v>302</v>
      </c>
      <c r="D26" s="156" t="s">
        <v>303</v>
      </c>
      <c r="E26" s="152"/>
    </row>
    <row r="27" spans="1:5" ht="409.5">
      <c r="A27" s="99" t="s">
        <v>301</v>
      </c>
      <c r="B27" s="99" t="s">
        <v>47</v>
      </c>
      <c r="C27" s="99" t="s">
        <v>304</v>
      </c>
      <c r="D27" s="157"/>
      <c r="E27" s="152"/>
    </row>
    <row r="28" spans="1:5" ht="346.5">
      <c r="A28" s="99" t="s">
        <v>301</v>
      </c>
      <c r="B28" s="99" t="s">
        <v>49</v>
      </c>
      <c r="C28" s="99" t="s">
        <v>305</v>
      </c>
      <c r="D28" s="156" t="s">
        <v>292</v>
      </c>
      <c r="E28" s="152"/>
    </row>
    <row r="29" spans="1:5" ht="220.5">
      <c r="A29" s="99" t="s">
        <v>306</v>
      </c>
      <c r="B29" s="99" t="s">
        <v>51</v>
      </c>
      <c r="C29" s="99" t="s">
        <v>307</v>
      </c>
      <c r="D29" s="156" t="s">
        <v>308</v>
      </c>
      <c r="E29" s="152"/>
    </row>
    <row r="30" spans="1:5" ht="409.5">
      <c r="A30" s="99" t="s">
        <v>306</v>
      </c>
      <c r="B30" s="99" t="s">
        <v>53</v>
      </c>
      <c r="C30" s="99" t="s">
        <v>309</v>
      </c>
      <c r="D30" s="156" t="s">
        <v>287</v>
      </c>
      <c r="E30" s="152"/>
    </row>
    <row r="31" spans="1:5" ht="220.5">
      <c r="A31" s="99" t="s">
        <v>306</v>
      </c>
      <c r="B31" s="99" t="s">
        <v>55</v>
      </c>
      <c r="C31" s="99" t="s">
        <v>310</v>
      </c>
      <c r="D31" s="156" t="s">
        <v>311</v>
      </c>
      <c r="E31" s="152"/>
    </row>
    <row r="32" spans="1:5" ht="283.5">
      <c r="A32" s="99" t="s">
        <v>306</v>
      </c>
      <c r="B32" s="99" t="s">
        <v>57</v>
      </c>
      <c r="C32" s="99" t="s">
        <v>312</v>
      </c>
      <c r="D32" s="157"/>
      <c r="E32" s="152"/>
    </row>
    <row r="33" spans="1:5" ht="189">
      <c r="A33" s="99" t="s">
        <v>306</v>
      </c>
      <c r="B33" s="99" t="s">
        <v>59</v>
      </c>
      <c r="C33" s="99" t="s">
        <v>313</v>
      </c>
      <c r="D33" s="156" t="s">
        <v>311</v>
      </c>
      <c r="E33" s="152"/>
    </row>
    <row r="34" spans="1:5" ht="283.5">
      <c r="A34" s="99" t="s">
        <v>306</v>
      </c>
      <c r="B34" s="99" t="s">
        <v>61</v>
      </c>
      <c r="C34" s="99" t="s">
        <v>314</v>
      </c>
      <c r="D34" s="157"/>
      <c r="E34" s="152"/>
    </row>
    <row r="35" spans="1:5" ht="189">
      <c r="A35" s="99" t="s">
        <v>306</v>
      </c>
      <c r="B35" s="99" t="s">
        <v>63</v>
      </c>
      <c r="C35" s="99" t="s">
        <v>315</v>
      </c>
      <c r="D35" s="156" t="s">
        <v>311</v>
      </c>
      <c r="E35" s="152"/>
    </row>
    <row r="36" spans="1:5" ht="283.5">
      <c r="A36" s="99" t="s">
        <v>306</v>
      </c>
      <c r="B36" s="99" t="s">
        <v>65</v>
      </c>
      <c r="C36" s="99" t="s">
        <v>316</v>
      </c>
      <c r="D36" s="157"/>
      <c r="E36" s="152"/>
    </row>
    <row r="37" spans="1:5" ht="189">
      <c r="A37" s="99" t="s">
        <v>306</v>
      </c>
      <c r="B37" s="99" t="s">
        <v>67</v>
      </c>
      <c r="C37" s="99" t="s">
        <v>317</v>
      </c>
      <c r="D37" s="156" t="s">
        <v>311</v>
      </c>
      <c r="E37" s="152"/>
    </row>
    <row r="38" spans="1:5" ht="220.5">
      <c r="A38" s="99" t="s">
        <v>306</v>
      </c>
      <c r="B38" s="99" t="s">
        <v>69</v>
      </c>
      <c r="C38" s="99" t="s">
        <v>318</v>
      </c>
      <c r="D38" s="156" t="s">
        <v>311</v>
      </c>
      <c r="E38" s="152"/>
    </row>
    <row r="39" spans="1:5" ht="189">
      <c r="A39" s="99" t="s">
        <v>306</v>
      </c>
      <c r="B39" s="99" t="s">
        <v>71</v>
      </c>
      <c r="C39" s="99" t="s">
        <v>319</v>
      </c>
      <c r="D39" s="156" t="s">
        <v>311</v>
      </c>
      <c r="E39" s="152"/>
    </row>
    <row r="40" spans="1:5" ht="189">
      <c r="A40" s="99" t="s">
        <v>306</v>
      </c>
      <c r="B40" s="99" t="s">
        <v>73</v>
      </c>
      <c r="C40" s="99" t="s">
        <v>320</v>
      </c>
      <c r="D40" s="156" t="s">
        <v>311</v>
      </c>
      <c r="E40" s="152"/>
    </row>
    <row r="41" spans="1:5" ht="220.5">
      <c r="A41" s="99" t="s">
        <v>306</v>
      </c>
      <c r="B41" s="99" t="s">
        <v>75</v>
      </c>
      <c r="C41" s="99" t="s">
        <v>321</v>
      </c>
      <c r="D41" s="157"/>
      <c r="E41" s="152"/>
    </row>
    <row r="42" spans="1:5" ht="189">
      <c r="A42" s="99" t="s">
        <v>306</v>
      </c>
      <c r="B42" s="99" t="s">
        <v>77</v>
      </c>
      <c r="C42" s="99" t="s">
        <v>322</v>
      </c>
      <c r="D42" s="156" t="s">
        <v>311</v>
      </c>
      <c r="E42" s="152"/>
    </row>
    <row r="43" spans="1:5" ht="252">
      <c r="A43" s="99" t="s">
        <v>306</v>
      </c>
      <c r="B43" s="99" t="s">
        <v>79</v>
      </c>
      <c r="C43" s="99" t="s">
        <v>323</v>
      </c>
      <c r="D43" s="157"/>
      <c r="E43" s="152"/>
    </row>
    <row r="44" spans="1:5" ht="220.5">
      <c r="A44" s="99" t="s">
        <v>306</v>
      </c>
      <c r="B44" s="99" t="s">
        <v>81</v>
      </c>
      <c r="C44" s="99" t="s">
        <v>324</v>
      </c>
      <c r="D44" s="156" t="s">
        <v>311</v>
      </c>
      <c r="E44" s="152"/>
    </row>
    <row r="45" spans="1:5" ht="252">
      <c r="A45" s="99" t="s">
        <v>306</v>
      </c>
      <c r="B45" s="99" t="s">
        <v>83</v>
      </c>
      <c r="C45" s="99" t="s">
        <v>325</v>
      </c>
      <c r="D45" s="157"/>
      <c r="E45" s="152"/>
    </row>
    <row r="46" spans="1:5" ht="206.5">
      <c r="A46" s="99" t="s">
        <v>326</v>
      </c>
      <c r="B46" s="99" t="s">
        <v>85</v>
      </c>
      <c r="C46" s="101" t="s">
        <v>327</v>
      </c>
      <c r="D46" s="158" t="s">
        <v>328</v>
      </c>
      <c r="E46" s="152"/>
    </row>
    <row r="47" spans="1:5" ht="409.5">
      <c r="A47" s="99" t="s">
        <v>326</v>
      </c>
      <c r="B47" s="99" t="s">
        <v>87</v>
      </c>
      <c r="C47" s="101" t="s">
        <v>329</v>
      </c>
      <c r="D47" s="156" t="s">
        <v>330</v>
      </c>
      <c r="E47" s="152"/>
    </row>
    <row r="48" spans="1:5" ht="177">
      <c r="A48" s="99" t="s">
        <v>326</v>
      </c>
      <c r="B48" s="99" t="s">
        <v>89</v>
      </c>
      <c r="C48" s="101" t="s">
        <v>331</v>
      </c>
      <c r="D48" s="156" t="s">
        <v>332</v>
      </c>
      <c r="E48" s="152"/>
    </row>
    <row r="49" spans="1:5" ht="409.5">
      <c r="A49" s="99" t="s">
        <v>326</v>
      </c>
      <c r="B49" s="99" t="s">
        <v>91</v>
      </c>
      <c r="C49" s="101" t="s">
        <v>333</v>
      </c>
      <c r="D49" s="156" t="s">
        <v>334</v>
      </c>
      <c r="E49" s="152"/>
    </row>
    <row r="50" spans="1:5" ht="177">
      <c r="A50" s="99" t="s">
        <v>326</v>
      </c>
      <c r="B50" s="99" t="s">
        <v>93</v>
      </c>
      <c r="C50" s="101" t="s">
        <v>335</v>
      </c>
      <c r="D50" s="156" t="s">
        <v>332</v>
      </c>
      <c r="E50" s="152"/>
    </row>
    <row r="51" spans="1:5" ht="295">
      <c r="A51" s="99" t="s">
        <v>326</v>
      </c>
      <c r="B51" s="99" t="s">
        <v>95</v>
      </c>
      <c r="C51" s="101" t="s">
        <v>336</v>
      </c>
      <c r="D51" s="156" t="s">
        <v>337</v>
      </c>
      <c r="E51" s="152"/>
    </row>
    <row r="52" spans="1:5" ht="236">
      <c r="A52" s="99" t="s">
        <v>326</v>
      </c>
      <c r="B52" s="99" t="s">
        <v>97</v>
      </c>
      <c r="C52" s="101" t="s">
        <v>338</v>
      </c>
      <c r="D52" s="156" t="s">
        <v>339</v>
      </c>
      <c r="E52" s="152"/>
    </row>
    <row r="53" spans="1:5" ht="189">
      <c r="A53" s="99" t="s">
        <v>340</v>
      </c>
      <c r="B53" s="99" t="s">
        <v>99</v>
      </c>
      <c r="C53" s="99" t="s">
        <v>341</v>
      </c>
      <c r="D53" s="156" t="s">
        <v>280</v>
      </c>
      <c r="E53" s="152"/>
    </row>
    <row r="54" spans="1:5" ht="189">
      <c r="A54" s="99" t="s">
        <v>340</v>
      </c>
      <c r="B54" s="99" t="s">
        <v>101</v>
      </c>
      <c r="C54" s="99" t="s">
        <v>342</v>
      </c>
      <c r="D54" s="156" t="s">
        <v>343</v>
      </c>
      <c r="E54" s="152"/>
    </row>
    <row r="55" spans="1:5" ht="189">
      <c r="A55" s="99" t="s">
        <v>340</v>
      </c>
      <c r="B55" s="99" t="s">
        <v>103</v>
      </c>
      <c r="C55" s="99" t="s">
        <v>344</v>
      </c>
      <c r="D55" s="156" t="s">
        <v>280</v>
      </c>
      <c r="E55" s="152"/>
    </row>
    <row r="56" spans="1:5" ht="189">
      <c r="A56" s="99" t="s">
        <v>340</v>
      </c>
      <c r="B56" s="99" t="s">
        <v>105</v>
      </c>
      <c r="C56" s="99" t="s">
        <v>345</v>
      </c>
      <c r="D56" s="156" t="s">
        <v>280</v>
      </c>
      <c r="E56" s="152"/>
    </row>
    <row r="57" spans="1:5" ht="220.5">
      <c r="A57" s="99" t="s">
        <v>340</v>
      </c>
      <c r="B57" s="99" t="s">
        <v>107</v>
      </c>
      <c r="C57" s="99" t="s">
        <v>346</v>
      </c>
      <c r="D57" s="156" t="s">
        <v>280</v>
      </c>
      <c r="E57" s="152"/>
    </row>
    <row r="58" spans="1:5" ht="107" customHeight="1">
      <c r="A58" s="99" t="s">
        <v>347</v>
      </c>
      <c r="B58" s="99" t="s">
        <v>109</v>
      </c>
      <c r="C58" s="99" t="s">
        <v>348</v>
      </c>
      <c r="D58" s="155" t="s">
        <v>280</v>
      </c>
      <c r="E58" s="152"/>
    </row>
    <row r="59" spans="1:5" ht="94.5">
      <c r="A59" s="124" t="s">
        <v>349</v>
      </c>
      <c r="B59" s="99" t="s">
        <v>111</v>
      </c>
      <c r="C59" s="99" t="s">
        <v>350</v>
      </c>
      <c r="D59" s="156" t="s">
        <v>351</v>
      </c>
      <c r="E59" s="152"/>
    </row>
    <row r="60" spans="1:5" ht="378">
      <c r="A60" s="99" t="s">
        <v>349</v>
      </c>
      <c r="B60" s="99" t="s">
        <v>113</v>
      </c>
      <c r="C60" s="99" t="s">
        <v>352</v>
      </c>
      <c r="D60" s="157"/>
      <c r="E60" s="152"/>
    </row>
    <row r="61" spans="1:5" ht="252">
      <c r="A61" s="99" t="s">
        <v>349</v>
      </c>
      <c r="B61" s="99" t="s">
        <v>115</v>
      </c>
      <c r="C61" s="99" t="s">
        <v>353</v>
      </c>
      <c r="D61" s="156" t="s">
        <v>354</v>
      </c>
      <c r="E61" s="152"/>
    </row>
    <row r="62" spans="1:5" ht="157.5">
      <c r="A62" s="99" t="s">
        <v>355</v>
      </c>
      <c r="B62" s="99" t="s">
        <v>117</v>
      </c>
      <c r="C62" s="99" t="s">
        <v>254</v>
      </c>
      <c r="D62" s="157"/>
      <c r="E62" s="152"/>
    </row>
    <row r="63" spans="1:5" ht="252">
      <c r="A63" s="99" t="s">
        <v>355</v>
      </c>
      <c r="B63" s="99" t="s">
        <v>119</v>
      </c>
      <c r="C63" s="99" t="s">
        <v>255</v>
      </c>
      <c r="D63" s="157"/>
      <c r="E63" s="152"/>
    </row>
    <row r="64" spans="1:5" ht="94.5">
      <c r="A64" s="99" t="s">
        <v>355</v>
      </c>
      <c r="B64" s="99" t="s">
        <v>121</v>
      </c>
      <c r="C64" s="99" t="s">
        <v>256</v>
      </c>
      <c r="D64" s="157"/>
      <c r="E64" s="152"/>
    </row>
    <row r="65" spans="1:5" ht="126">
      <c r="A65" s="99" t="s">
        <v>355</v>
      </c>
      <c r="B65" s="99" t="s">
        <v>123</v>
      </c>
      <c r="C65" s="99" t="s">
        <v>257</v>
      </c>
      <c r="D65" s="157"/>
      <c r="E65" s="152"/>
    </row>
    <row r="66" spans="1:5" ht="94.5">
      <c r="A66" s="99" t="s">
        <v>355</v>
      </c>
      <c r="B66" s="99" t="s">
        <v>125</v>
      </c>
      <c r="C66" s="99" t="s">
        <v>258</v>
      </c>
      <c r="D66" s="157"/>
      <c r="E66" s="152"/>
    </row>
    <row r="67" spans="1:5" ht="220.5">
      <c r="A67" s="99" t="s">
        <v>355</v>
      </c>
      <c r="B67" s="99" t="s">
        <v>127</v>
      </c>
      <c r="C67" s="99" t="s">
        <v>259</v>
      </c>
      <c r="D67" s="157"/>
      <c r="E67" s="152"/>
    </row>
    <row r="68" spans="1:5" ht="315">
      <c r="A68" s="99" t="s">
        <v>356</v>
      </c>
      <c r="B68" s="99" t="s">
        <v>129</v>
      </c>
      <c r="C68" s="99" t="s">
        <v>357</v>
      </c>
      <c r="D68" s="157"/>
      <c r="E68" s="152"/>
    </row>
    <row r="69" spans="1:5" s="146" customFormat="1">
      <c r="A69" s="144"/>
      <c r="B69" s="145"/>
      <c r="D69" s="147"/>
    </row>
    <row r="70" spans="1:5" s="146" customFormat="1">
      <c r="A70" s="144"/>
      <c r="B70" s="145"/>
      <c r="D70" s="147"/>
    </row>
    <row r="71" spans="1:5" s="146" customFormat="1">
      <c r="A71" s="144"/>
      <c r="B71" s="145"/>
      <c r="D71" s="147"/>
    </row>
    <row r="72" spans="1:5" s="146" customFormat="1">
      <c r="A72" s="144"/>
      <c r="B72" s="145"/>
      <c r="D72" s="147"/>
    </row>
    <row r="73" spans="1:5">
      <c r="D73" s="149"/>
    </row>
    <row r="74" spans="1:5">
      <c r="D74" s="149"/>
    </row>
    <row r="75" spans="1:5">
      <c r="D75" s="149"/>
    </row>
    <row r="76" spans="1:5">
      <c r="D76" s="149"/>
    </row>
    <row r="77" spans="1:5">
      <c r="D77" s="149"/>
    </row>
    <row r="78" spans="1:5">
      <c r="D78" s="149"/>
    </row>
    <row r="79" spans="1:5">
      <c r="D79" s="149"/>
    </row>
    <row r="80" spans="1:5">
      <c r="D80" s="149"/>
    </row>
    <row r="81" spans="4:4">
      <c r="D81" s="149"/>
    </row>
    <row r="82" spans="4:4">
      <c r="D82" s="149"/>
    </row>
    <row r="83" spans="4:4">
      <c r="D83" s="149"/>
    </row>
    <row r="84" spans="4:4">
      <c r="D84" s="149"/>
    </row>
    <row r="85" spans="4:4">
      <c r="D85" s="149"/>
    </row>
    <row r="86" spans="4:4">
      <c r="D86" s="149"/>
    </row>
    <row r="87" spans="4:4">
      <c r="D87" s="149"/>
    </row>
    <row r="88" spans="4:4">
      <c r="D88" s="149"/>
    </row>
    <row r="89" spans="4:4">
      <c r="D89" s="149"/>
    </row>
    <row r="90" spans="4:4">
      <c r="D90" s="149"/>
    </row>
    <row r="91" spans="4:4">
      <c r="D91" s="149"/>
    </row>
    <row r="92" spans="4:4">
      <c r="D92" s="149"/>
    </row>
    <row r="93" spans="4:4">
      <c r="D93" s="149"/>
    </row>
    <row r="94" spans="4:4">
      <c r="D94" s="149"/>
    </row>
    <row r="95" spans="4:4">
      <c r="D95" s="149"/>
    </row>
    <row r="96" spans="4:4">
      <c r="D96" s="149"/>
    </row>
    <row r="97" spans="4:4">
      <c r="D97" s="149"/>
    </row>
    <row r="98" spans="4:4">
      <c r="D98" s="149"/>
    </row>
    <row r="99" spans="4:4">
      <c r="D99" s="149"/>
    </row>
    <row r="100" spans="4:4">
      <c r="D100" s="149"/>
    </row>
    <row r="101" spans="4:4">
      <c r="D101" s="149"/>
    </row>
    <row r="102" spans="4:4">
      <c r="D102" s="149"/>
    </row>
    <row r="103" spans="4:4">
      <c r="D103" s="149"/>
    </row>
    <row r="104" spans="4:4">
      <c r="D104" s="149"/>
    </row>
    <row r="105" spans="4:4">
      <c r="D105" s="149"/>
    </row>
    <row r="106" spans="4:4">
      <c r="D106" s="149"/>
    </row>
    <row r="107" spans="4:4">
      <c r="D107" s="149"/>
    </row>
    <row r="108" spans="4:4">
      <c r="D108" s="149"/>
    </row>
    <row r="109" spans="4:4">
      <c r="D109" s="149"/>
    </row>
    <row r="110" spans="4:4">
      <c r="D110" s="149"/>
    </row>
    <row r="111" spans="4:4">
      <c r="D111" s="149"/>
    </row>
    <row r="112" spans="4:4">
      <c r="D112" s="149"/>
    </row>
    <row r="113" spans="4:4">
      <c r="D113" s="149"/>
    </row>
    <row r="114" spans="4:4">
      <c r="D114" s="149"/>
    </row>
    <row r="115" spans="4:4">
      <c r="D115" s="149"/>
    </row>
    <row r="116" spans="4:4">
      <c r="D116" s="149"/>
    </row>
    <row r="117" spans="4:4">
      <c r="D117" s="149"/>
    </row>
    <row r="118" spans="4:4">
      <c r="D118" s="149"/>
    </row>
    <row r="119" spans="4:4">
      <c r="D119" s="149"/>
    </row>
    <row r="120" spans="4:4">
      <c r="D120" s="149"/>
    </row>
    <row r="121" spans="4:4">
      <c r="D121" s="149"/>
    </row>
    <row r="122" spans="4:4">
      <c r="D122" s="149"/>
    </row>
    <row r="123" spans="4:4">
      <c r="D123" s="149"/>
    </row>
    <row r="124" spans="4:4">
      <c r="D124" s="149"/>
    </row>
    <row r="125" spans="4:4">
      <c r="D125" s="149"/>
    </row>
    <row r="126" spans="4:4">
      <c r="D126" s="149"/>
    </row>
    <row r="127" spans="4:4">
      <c r="D127" s="149"/>
    </row>
    <row r="128" spans="4:4">
      <c r="D128" s="149"/>
    </row>
    <row r="129" spans="4:4">
      <c r="D129" s="149"/>
    </row>
    <row r="130" spans="4:4">
      <c r="D130" s="149"/>
    </row>
    <row r="131" spans="4:4">
      <c r="D131" s="149"/>
    </row>
    <row r="132" spans="4:4">
      <c r="D132" s="149"/>
    </row>
    <row r="133" spans="4:4">
      <c r="D133" s="149"/>
    </row>
    <row r="134" spans="4:4">
      <c r="D134" s="149"/>
    </row>
    <row r="135" spans="4:4">
      <c r="D135" s="149"/>
    </row>
    <row r="136" spans="4:4">
      <c r="D136" s="149"/>
    </row>
    <row r="137" spans="4:4">
      <c r="D137" s="149"/>
    </row>
    <row r="138" spans="4:4">
      <c r="D138" s="149"/>
    </row>
    <row r="139" spans="4:4">
      <c r="D139" s="149"/>
    </row>
    <row r="140" spans="4:4">
      <c r="D140" s="149"/>
    </row>
    <row r="141" spans="4:4">
      <c r="D141" s="149"/>
    </row>
    <row r="142" spans="4:4">
      <c r="D142" s="149"/>
    </row>
    <row r="143" spans="4:4">
      <c r="D143" s="149"/>
    </row>
    <row r="144" spans="4:4">
      <c r="D144" s="149"/>
    </row>
    <row r="145" spans="4:4">
      <c r="D145" s="149"/>
    </row>
    <row r="146" spans="4:4">
      <c r="D146" s="149"/>
    </row>
    <row r="147" spans="4:4">
      <c r="D147" s="149"/>
    </row>
    <row r="148" spans="4:4">
      <c r="D148" s="149"/>
    </row>
    <row r="149" spans="4:4">
      <c r="D149" s="149"/>
    </row>
    <row r="150" spans="4:4">
      <c r="D150" s="149"/>
    </row>
    <row r="151" spans="4:4">
      <c r="D151" s="149"/>
    </row>
    <row r="152" spans="4:4">
      <c r="D152" s="149"/>
    </row>
    <row r="153" spans="4:4">
      <c r="D153" s="149"/>
    </row>
    <row r="154" spans="4:4">
      <c r="D154" s="149"/>
    </row>
    <row r="155" spans="4:4">
      <c r="D155" s="149"/>
    </row>
    <row r="156" spans="4:4">
      <c r="D156" s="149"/>
    </row>
    <row r="157" spans="4:4">
      <c r="D157" s="149"/>
    </row>
    <row r="158" spans="4:4">
      <c r="D158" s="149"/>
    </row>
    <row r="159" spans="4:4">
      <c r="D159" s="149"/>
    </row>
    <row r="160" spans="4:4">
      <c r="D160" s="149"/>
    </row>
    <row r="161" spans="4:4">
      <c r="D161" s="149"/>
    </row>
    <row r="162" spans="4:4">
      <c r="D162" s="149"/>
    </row>
    <row r="163" spans="4:4">
      <c r="D163" s="149"/>
    </row>
    <row r="164" spans="4:4">
      <c r="D164" s="149"/>
    </row>
    <row r="165" spans="4:4">
      <c r="D165" s="149"/>
    </row>
    <row r="166" spans="4:4">
      <c r="D166" s="149"/>
    </row>
    <row r="167" spans="4:4">
      <c r="D167" s="149"/>
    </row>
    <row r="168" spans="4:4">
      <c r="D168" s="149"/>
    </row>
    <row r="169" spans="4:4">
      <c r="D169" s="149"/>
    </row>
    <row r="170" spans="4:4">
      <c r="D170" s="149"/>
    </row>
    <row r="171" spans="4:4">
      <c r="D171" s="149"/>
    </row>
    <row r="172" spans="4:4">
      <c r="D172" s="149"/>
    </row>
    <row r="173" spans="4:4">
      <c r="D173" s="149"/>
    </row>
    <row r="174" spans="4:4">
      <c r="D174" s="149"/>
    </row>
    <row r="175" spans="4:4">
      <c r="D175" s="149"/>
    </row>
    <row r="176" spans="4:4">
      <c r="D176" s="149"/>
    </row>
    <row r="177" spans="4:4">
      <c r="D177" s="149"/>
    </row>
    <row r="178" spans="4:4">
      <c r="D178" s="149"/>
    </row>
    <row r="179" spans="4:4">
      <c r="D179" s="149"/>
    </row>
    <row r="180" spans="4:4">
      <c r="D180" s="149"/>
    </row>
    <row r="181" spans="4:4">
      <c r="D181" s="149"/>
    </row>
    <row r="182" spans="4:4">
      <c r="D182" s="149"/>
    </row>
    <row r="183" spans="4:4">
      <c r="D183" s="149"/>
    </row>
    <row r="184" spans="4:4">
      <c r="D184" s="149"/>
    </row>
    <row r="185" spans="4:4">
      <c r="D185" s="149"/>
    </row>
    <row r="186" spans="4:4">
      <c r="D186" s="149"/>
    </row>
    <row r="187" spans="4:4">
      <c r="D187" s="149"/>
    </row>
    <row r="188" spans="4:4">
      <c r="D188" s="149"/>
    </row>
    <row r="189" spans="4:4">
      <c r="D189" s="149"/>
    </row>
    <row r="190" spans="4:4">
      <c r="D190" s="149"/>
    </row>
    <row r="191" spans="4:4">
      <c r="D191" s="149"/>
    </row>
    <row r="192" spans="4:4">
      <c r="D192" s="149"/>
    </row>
    <row r="193" spans="4:4">
      <c r="D193" s="149"/>
    </row>
    <row r="194" spans="4:4">
      <c r="D194" s="149"/>
    </row>
    <row r="195" spans="4:4">
      <c r="D195" s="149"/>
    </row>
    <row r="196" spans="4:4">
      <c r="D196" s="149"/>
    </row>
    <row r="197" spans="4:4">
      <c r="D197" s="149"/>
    </row>
    <row r="198" spans="4:4">
      <c r="D198" s="149"/>
    </row>
    <row r="199" spans="4:4">
      <c r="D199" s="149"/>
    </row>
    <row r="200" spans="4:4">
      <c r="D200" s="149"/>
    </row>
    <row r="201" spans="4:4">
      <c r="D201" s="149"/>
    </row>
    <row r="202" spans="4:4">
      <c r="D202" s="149"/>
    </row>
    <row r="203" spans="4:4">
      <c r="D203" s="149"/>
    </row>
    <row r="204" spans="4:4">
      <c r="D204" s="149"/>
    </row>
    <row r="205" spans="4:4">
      <c r="D205" s="149"/>
    </row>
    <row r="206" spans="4:4">
      <c r="D206" s="149"/>
    </row>
    <row r="207" spans="4:4">
      <c r="D207" s="149"/>
    </row>
    <row r="208" spans="4:4">
      <c r="D208" s="149"/>
    </row>
    <row r="209" spans="4:4">
      <c r="D209" s="149"/>
    </row>
    <row r="210" spans="4:4">
      <c r="D210" s="149"/>
    </row>
    <row r="211" spans="4:4">
      <c r="D211" s="149"/>
    </row>
    <row r="212" spans="4:4">
      <c r="D212" s="149"/>
    </row>
    <row r="213" spans="4:4">
      <c r="D213" s="149"/>
    </row>
    <row r="214" spans="4:4">
      <c r="D214" s="149"/>
    </row>
    <row r="215" spans="4:4">
      <c r="D215" s="149"/>
    </row>
    <row r="216" spans="4:4">
      <c r="D216" s="149"/>
    </row>
    <row r="217" spans="4:4">
      <c r="D217" s="149"/>
    </row>
    <row r="218" spans="4:4">
      <c r="D218" s="149"/>
    </row>
    <row r="219" spans="4:4">
      <c r="D219" s="149"/>
    </row>
    <row r="220" spans="4:4">
      <c r="D220" s="149"/>
    </row>
    <row r="221" spans="4:4">
      <c r="D221" s="149"/>
    </row>
    <row r="222" spans="4:4">
      <c r="D222" s="149"/>
    </row>
    <row r="223" spans="4:4">
      <c r="D223" s="149"/>
    </row>
    <row r="224" spans="4:4">
      <c r="D224" s="149"/>
    </row>
    <row r="225" spans="4:4">
      <c r="D225" s="149"/>
    </row>
    <row r="226" spans="4:4">
      <c r="D226" s="149"/>
    </row>
    <row r="227" spans="4:4">
      <c r="D227" s="149"/>
    </row>
    <row r="228" spans="4:4">
      <c r="D228" s="149"/>
    </row>
    <row r="229" spans="4:4">
      <c r="D229" s="149"/>
    </row>
    <row r="230" spans="4:4">
      <c r="D230" s="149"/>
    </row>
    <row r="231" spans="4:4">
      <c r="D231" s="149"/>
    </row>
    <row r="232" spans="4:4">
      <c r="D232" s="149"/>
    </row>
    <row r="233" spans="4:4">
      <c r="D233" s="149"/>
    </row>
    <row r="234" spans="4:4">
      <c r="D234" s="149"/>
    </row>
    <row r="235" spans="4:4">
      <c r="D235" s="149"/>
    </row>
    <row r="236" spans="4:4">
      <c r="D236" s="149"/>
    </row>
    <row r="237" spans="4:4">
      <c r="D237" s="149"/>
    </row>
    <row r="238" spans="4:4">
      <c r="D238" s="149"/>
    </row>
    <row r="239" spans="4:4">
      <c r="D239" s="149"/>
    </row>
    <row r="240" spans="4:4">
      <c r="D240" s="149"/>
    </row>
    <row r="241" spans="4:4">
      <c r="D241" s="149"/>
    </row>
    <row r="242" spans="4:4">
      <c r="D242" s="149"/>
    </row>
    <row r="243" spans="4:4">
      <c r="D243" s="149"/>
    </row>
    <row r="244" spans="4:4">
      <c r="D244" s="149"/>
    </row>
    <row r="245" spans="4:4">
      <c r="D245" s="149"/>
    </row>
    <row r="246" spans="4:4">
      <c r="D246" s="149"/>
    </row>
    <row r="247" spans="4:4">
      <c r="D247" s="149"/>
    </row>
    <row r="248" spans="4:4">
      <c r="D248" s="149"/>
    </row>
    <row r="249" spans="4:4">
      <c r="D249" s="149"/>
    </row>
    <row r="250" spans="4:4">
      <c r="D250" s="149"/>
    </row>
    <row r="251" spans="4:4">
      <c r="D251" s="149"/>
    </row>
    <row r="252" spans="4:4">
      <c r="D252" s="149"/>
    </row>
    <row r="253" spans="4:4">
      <c r="D253" s="149"/>
    </row>
    <row r="254" spans="4:4">
      <c r="D254" s="149"/>
    </row>
    <row r="255" spans="4:4">
      <c r="D255" s="149"/>
    </row>
    <row r="256" spans="4:4">
      <c r="D256" s="149"/>
    </row>
    <row r="257" spans="4:4">
      <c r="D257" s="149"/>
    </row>
    <row r="258" spans="4:4">
      <c r="D258" s="149"/>
    </row>
    <row r="259" spans="4:4">
      <c r="D259" s="149"/>
    </row>
    <row r="260" spans="4:4">
      <c r="D260" s="149"/>
    </row>
    <row r="261" spans="4:4">
      <c r="D261" s="149"/>
    </row>
    <row r="262" spans="4:4">
      <c r="D262" s="149"/>
    </row>
    <row r="263" spans="4:4">
      <c r="D263" s="149"/>
    </row>
    <row r="264" spans="4:4">
      <c r="D264" s="149"/>
    </row>
    <row r="265" spans="4:4">
      <c r="D265" s="149"/>
    </row>
    <row r="266" spans="4:4">
      <c r="D266" s="149"/>
    </row>
    <row r="267" spans="4:4">
      <c r="D267" s="149"/>
    </row>
    <row r="268" spans="4:4">
      <c r="D268" s="149"/>
    </row>
    <row r="269" spans="4:4">
      <c r="D269" s="149"/>
    </row>
    <row r="270" spans="4:4">
      <c r="D270" s="149"/>
    </row>
    <row r="271" spans="4:4">
      <c r="D271" s="149"/>
    </row>
    <row r="272" spans="4:4">
      <c r="D272" s="149"/>
    </row>
    <row r="273" spans="4:4">
      <c r="D273" s="149"/>
    </row>
    <row r="274" spans="4:4">
      <c r="D274" s="149"/>
    </row>
    <row r="275" spans="4:4">
      <c r="D275" s="149"/>
    </row>
    <row r="276" spans="4:4">
      <c r="D276" s="149"/>
    </row>
    <row r="277" spans="4:4">
      <c r="D277" s="149"/>
    </row>
    <row r="278" spans="4:4">
      <c r="D278" s="149"/>
    </row>
    <row r="279" spans="4:4">
      <c r="D279" s="149"/>
    </row>
    <row r="280" spans="4:4">
      <c r="D280" s="149"/>
    </row>
    <row r="281" spans="4:4">
      <c r="D281" s="149"/>
    </row>
    <row r="282" spans="4:4">
      <c r="D282" s="149"/>
    </row>
    <row r="283" spans="4:4">
      <c r="D283" s="149"/>
    </row>
    <row r="284" spans="4:4">
      <c r="D284" s="149"/>
    </row>
    <row r="285" spans="4:4">
      <c r="D285" s="149"/>
    </row>
    <row r="286" spans="4:4">
      <c r="D286" s="149"/>
    </row>
    <row r="287" spans="4:4">
      <c r="D287" s="149"/>
    </row>
    <row r="288" spans="4:4">
      <c r="D288" s="149"/>
    </row>
    <row r="289" spans="4:4">
      <c r="D289" s="149"/>
    </row>
    <row r="290" spans="4:4">
      <c r="D290" s="149"/>
    </row>
    <row r="291" spans="4:4">
      <c r="D291" s="149"/>
    </row>
    <row r="292" spans="4:4">
      <c r="D292" s="149"/>
    </row>
    <row r="293" spans="4:4">
      <c r="D293" s="149"/>
    </row>
    <row r="294" spans="4:4">
      <c r="D294" s="149"/>
    </row>
    <row r="295" spans="4:4">
      <c r="D295" s="149"/>
    </row>
    <row r="296" spans="4:4">
      <c r="D296" s="149"/>
    </row>
    <row r="297" spans="4:4">
      <c r="D297" s="149"/>
    </row>
    <row r="298" spans="4:4">
      <c r="D298" s="149"/>
    </row>
    <row r="299" spans="4:4">
      <c r="D299" s="149"/>
    </row>
    <row r="300" spans="4:4">
      <c r="D300" s="149"/>
    </row>
    <row r="301" spans="4:4">
      <c r="D301" s="149"/>
    </row>
    <row r="302" spans="4:4">
      <c r="D302" s="149"/>
    </row>
    <row r="303" spans="4:4">
      <c r="D303" s="149"/>
    </row>
    <row r="304" spans="4:4">
      <c r="D304" s="149"/>
    </row>
    <row r="305" spans="4:4">
      <c r="D305" s="149"/>
    </row>
    <row r="306" spans="4:4">
      <c r="D306" s="149"/>
    </row>
    <row r="307" spans="4:4">
      <c r="D307" s="149"/>
    </row>
    <row r="308" spans="4:4">
      <c r="D308" s="149"/>
    </row>
    <row r="309" spans="4:4">
      <c r="D309" s="149"/>
    </row>
    <row r="310" spans="4:4">
      <c r="D310" s="149"/>
    </row>
    <row r="311" spans="4:4">
      <c r="D311" s="149"/>
    </row>
    <row r="312" spans="4:4">
      <c r="D312" s="149"/>
    </row>
    <row r="313" spans="4:4">
      <c r="D313" s="149"/>
    </row>
    <row r="314" spans="4:4">
      <c r="D314" s="149"/>
    </row>
    <row r="315" spans="4:4">
      <c r="D315" s="149"/>
    </row>
    <row r="316" spans="4:4">
      <c r="D316" s="149"/>
    </row>
    <row r="317" spans="4:4">
      <c r="D317" s="149"/>
    </row>
    <row r="318" spans="4:4">
      <c r="D318" s="149"/>
    </row>
    <row r="319" spans="4:4">
      <c r="D319" s="149"/>
    </row>
    <row r="320" spans="4:4">
      <c r="D320" s="149"/>
    </row>
    <row r="321" spans="4:4">
      <c r="D321" s="149"/>
    </row>
    <row r="322" spans="4:4">
      <c r="D322" s="149"/>
    </row>
    <row r="323" spans="4:4">
      <c r="D323" s="149"/>
    </row>
    <row r="324" spans="4:4">
      <c r="D324" s="149"/>
    </row>
    <row r="325" spans="4:4">
      <c r="D325" s="149"/>
    </row>
    <row r="326" spans="4:4">
      <c r="D326" s="149"/>
    </row>
    <row r="327" spans="4:4">
      <c r="D327" s="149"/>
    </row>
    <row r="328" spans="4:4">
      <c r="D328" s="149"/>
    </row>
    <row r="329" spans="4:4">
      <c r="D329" s="149"/>
    </row>
    <row r="330" spans="4:4">
      <c r="D330" s="149"/>
    </row>
    <row r="331" spans="4:4">
      <c r="D331" s="149"/>
    </row>
    <row r="332" spans="4:4">
      <c r="D332" s="149"/>
    </row>
    <row r="333" spans="4:4">
      <c r="D333" s="149"/>
    </row>
    <row r="334" spans="4:4">
      <c r="D334" s="149"/>
    </row>
    <row r="335" spans="4:4">
      <c r="D335" s="149"/>
    </row>
    <row r="336" spans="4:4">
      <c r="D336" s="149"/>
    </row>
    <row r="337" spans="4:4">
      <c r="D337" s="149"/>
    </row>
    <row r="338" spans="4:4">
      <c r="D338" s="149"/>
    </row>
    <row r="339" spans="4:4">
      <c r="D339" s="149"/>
    </row>
    <row r="340" spans="4:4">
      <c r="D340" s="149"/>
    </row>
    <row r="341" spans="4:4">
      <c r="D341" s="149"/>
    </row>
    <row r="342" spans="4:4">
      <c r="D342" s="149"/>
    </row>
    <row r="343" spans="4:4">
      <c r="D343" s="149"/>
    </row>
    <row r="344" spans="4:4">
      <c r="D344" s="149"/>
    </row>
    <row r="345" spans="4:4">
      <c r="D345" s="149"/>
    </row>
    <row r="346" spans="4:4">
      <c r="D346" s="149"/>
    </row>
    <row r="347" spans="4:4">
      <c r="D347" s="149"/>
    </row>
    <row r="348" spans="4:4">
      <c r="D348" s="149"/>
    </row>
    <row r="349" spans="4:4">
      <c r="D349" s="149"/>
    </row>
    <row r="350" spans="4:4">
      <c r="D350" s="149"/>
    </row>
    <row r="351" spans="4:4">
      <c r="D351" s="149"/>
    </row>
    <row r="352" spans="4:4">
      <c r="D352" s="149"/>
    </row>
    <row r="353" spans="4:4">
      <c r="D353" s="149"/>
    </row>
    <row r="354" spans="4:4">
      <c r="D354" s="149"/>
    </row>
    <row r="355" spans="4:4">
      <c r="D355" s="149"/>
    </row>
    <row r="356" spans="4:4">
      <c r="D356" s="149"/>
    </row>
    <row r="357" spans="4:4">
      <c r="D357" s="149"/>
    </row>
    <row r="358" spans="4:4">
      <c r="D358" s="149"/>
    </row>
    <row r="359" spans="4:4">
      <c r="D359" s="149"/>
    </row>
    <row r="360" spans="4:4">
      <c r="D360" s="149"/>
    </row>
    <row r="361" spans="4:4">
      <c r="D361" s="149"/>
    </row>
    <row r="362" spans="4:4">
      <c r="D362" s="149"/>
    </row>
    <row r="363" spans="4:4">
      <c r="D363" s="149"/>
    </row>
    <row r="364" spans="4:4">
      <c r="D364" s="149"/>
    </row>
    <row r="365" spans="4:4">
      <c r="D365" s="149"/>
    </row>
    <row r="366" spans="4:4">
      <c r="D366" s="149"/>
    </row>
    <row r="367" spans="4:4">
      <c r="D367" s="149"/>
    </row>
    <row r="368" spans="4:4">
      <c r="D368" s="149"/>
    </row>
    <row r="369" spans="4:4">
      <c r="D369" s="149"/>
    </row>
    <row r="370" spans="4:4">
      <c r="D370" s="149"/>
    </row>
    <row r="371" spans="4:4">
      <c r="D371" s="149"/>
    </row>
    <row r="372" spans="4:4">
      <c r="D372" s="149"/>
    </row>
    <row r="373" spans="4:4">
      <c r="D373" s="149"/>
    </row>
    <row r="374" spans="4:4">
      <c r="D374" s="149"/>
    </row>
    <row r="375" spans="4:4">
      <c r="D375" s="149"/>
    </row>
    <row r="376" spans="4:4">
      <c r="D376" s="149"/>
    </row>
    <row r="377" spans="4:4">
      <c r="D377" s="149"/>
    </row>
    <row r="378" spans="4:4">
      <c r="D378" s="149"/>
    </row>
    <row r="379" spans="4:4">
      <c r="D379" s="149"/>
    </row>
    <row r="380" spans="4:4">
      <c r="D380" s="149"/>
    </row>
    <row r="381" spans="4:4">
      <c r="D381" s="149"/>
    </row>
    <row r="382" spans="4:4">
      <c r="D382" s="149"/>
    </row>
    <row r="383" spans="4:4">
      <c r="D383" s="149"/>
    </row>
    <row r="384" spans="4:4">
      <c r="D384" s="149"/>
    </row>
    <row r="385" spans="4:4">
      <c r="D385" s="149"/>
    </row>
    <row r="386" spans="4:4">
      <c r="D386" s="149"/>
    </row>
    <row r="387" spans="4:4">
      <c r="D387" s="149"/>
    </row>
    <row r="388" spans="4:4">
      <c r="D388" s="149"/>
    </row>
    <row r="389" spans="4:4">
      <c r="D389" s="149"/>
    </row>
    <row r="390" spans="4:4">
      <c r="D390" s="149"/>
    </row>
    <row r="391" spans="4:4">
      <c r="D391" s="149"/>
    </row>
    <row r="392" spans="4:4">
      <c r="D392" s="149"/>
    </row>
    <row r="393" spans="4:4">
      <c r="D393" s="149"/>
    </row>
    <row r="394" spans="4:4">
      <c r="D394" s="149"/>
    </row>
    <row r="395" spans="4:4">
      <c r="D395" s="149"/>
    </row>
    <row r="396" spans="4:4">
      <c r="D396" s="149"/>
    </row>
    <row r="397" spans="4:4">
      <c r="D397" s="149"/>
    </row>
    <row r="398" spans="4:4">
      <c r="D398" s="149"/>
    </row>
    <row r="399" spans="4:4">
      <c r="D399" s="149"/>
    </row>
    <row r="400" spans="4:4">
      <c r="D400" s="149"/>
    </row>
    <row r="401" spans="4:4">
      <c r="D401" s="149"/>
    </row>
    <row r="402" spans="4:4">
      <c r="D402" s="149"/>
    </row>
    <row r="403" spans="4:4">
      <c r="D403" s="149"/>
    </row>
    <row r="404" spans="4:4">
      <c r="D404" s="149"/>
    </row>
    <row r="405" spans="4:4">
      <c r="D405" s="149"/>
    </row>
    <row r="406" spans="4:4">
      <c r="D406" s="149"/>
    </row>
    <row r="407" spans="4:4">
      <c r="D407" s="149"/>
    </row>
    <row r="408" spans="4:4">
      <c r="D408" s="149"/>
    </row>
    <row r="409" spans="4:4">
      <c r="D409" s="149"/>
    </row>
    <row r="410" spans="4:4">
      <c r="D410" s="149"/>
    </row>
    <row r="411" spans="4:4">
      <c r="D411" s="149"/>
    </row>
    <row r="412" spans="4:4">
      <c r="D412" s="149"/>
    </row>
    <row r="413" spans="4:4">
      <c r="D413" s="149"/>
    </row>
    <row r="414" spans="4:4">
      <c r="D414" s="149"/>
    </row>
    <row r="415" spans="4:4">
      <c r="D415" s="149"/>
    </row>
    <row r="416" spans="4:4">
      <c r="D416" s="149"/>
    </row>
    <row r="417" spans="4:4">
      <c r="D417" s="149"/>
    </row>
    <row r="418" spans="4:4">
      <c r="D418" s="149"/>
    </row>
    <row r="419" spans="4:4">
      <c r="D419" s="149"/>
    </row>
    <row r="420" spans="4:4">
      <c r="D420" s="149"/>
    </row>
    <row r="421" spans="4:4">
      <c r="D421" s="149"/>
    </row>
    <row r="422" spans="4:4">
      <c r="D422" s="149"/>
    </row>
    <row r="423" spans="4:4">
      <c r="D423" s="149"/>
    </row>
    <row r="424" spans="4:4">
      <c r="D424" s="149"/>
    </row>
    <row r="425" spans="4:4">
      <c r="D425" s="149"/>
    </row>
    <row r="426" spans="4:4">
      <c r="D426" s="149"/>
    </row>
    <row r="427" spans="4:4">
      <c r="D427" s="149"/>
    </row>
    <row r="428" spans="4:4">
      <c r="D428" s="149"/>
    </row>
    <row r="429" spans="4:4">
      <c r="D429" s="149"/>
    </row>
    <row r="430" spans="4:4">
      <c r="D430" s="149"/>
    </row>
    <row r="431" spans="4:4">
      <c r="D431" s="149"/>
    </row>
    <row r="432" spans="4:4">
      <c r="D432" s="149"/>
    </row>
    <row r="433" spans="4:4">
      <c r="D433" s="149"/>
    </row>
    <row r="434" spans="4:4">
      <c r="D434" s="149"/>
    </row>
    <row r="435" spans="4:4">
      <c r="D435" s="149"/>
    </row>
    <row r="436" spans="4:4">
      <c r="D436" s="149"/>
    </row>
    <row r="437" spans="4:4">
      <c r="D437" s="149"/>
    </row>
    <row r="438" spans="4:4">
      <c r="D438" s="149"/>
    </row>
    <row r="439" spans="4:4">
      <c r="D439" s="149"/>
    </row>
    <row r="440" spans="4:4">
      <c r="D440" s="149"/>
    </row>
    <row r="441" spans="4:4">
      <c r="D441" s="149"/>
    </row>
    <row r="442" spans="4:4">
      <c r="D442" s="149"/>
    </row>
    <row r="443" spans="4:4">
      <c r="D443" s="149"/>
    </row>
    <row r="444" spans="4:4">
      <c r="D444" s="149"/>
    </row>
    <row r="445" spans="4:4">
      <c r="D445" s="149"/>
    </row>
    <row r="446" spans="4:4">
      <c r="D446" s="149"/>
    </row>
    <row r="447" spans="4:4">
      <c r="D447" s="149"/>
    </row>
    <row r="448" spans="4:4">
      <c r="D448" s="149"/>
    </row>
    <row r="449" spans="4:4">
      <c r="D449" s="149"/>
    </row>
    <row r="450" spans="4:4">
      <c r="D450" s="149"/>
    </row>
    <row r="451" spans="4:4">
      <c r="D451" s="149"/>
    </row>
    <row r="452" spans="4:4">
      <c r="D452" s="149"/>
    </row>
    <row r="453" spans="4:4">
      <c r="D453" s="149"/>
    </row>
    <row r="454" spans="4:4">
      <c r="D454" s="149"/>
    </row>
    <row r="455" spans="4:4">
      <c r="D455" s="149"/>
    </row>
    <row r="456" spans="4:4">
      <c r="D456" s="149"/>
    </row>
    <row r="457" spans="4:4">
      <c r="D457" s="149"/>
    </row>
    <row r="458" spans="4:4">
      <c r="D458" s="149"/>
    </row>
    <row r="459" spans="4:4">
      <c r="D459" s="149"/>
    </row>
    <row r="460" spans="4:4">
      <c r="D460" s="149"/>
    </row>
    <row r="461" spans="4:4">
      <c r="D461" s="149"/>
    </row>
    <row r="462" spans="4:4">
      <c r="D462" s="149"/>
    </row>
    <row r="463" spans="4:4">
      <c r="D463" s="149"/>
    </row>
    <row r="464" spans="4:4">
      <c r="D464" s="149"/>
    </row>
    <row r="465" spans="4:4">
      <c r="D465" s="149"/>
    </row>
    <row r="466" spans="4:4">
      <c r="D466" s="149"/>
    </row>
    <row r="467" spans="4:4">
      <c r="D467" s="149"/>
    </row>
    <row r="468" spans="4:4">
      <c r="D468" s="149"/>
    </row>
    <row r="469" spans="4:4">
      <c r="D469" s="149"/>
    </row>
    <row r="470" spans="4:4">
      <c r="D470" s="149"/>
    </row>
    <row r="471" spans="4:4">
      <c r="D471" s="149"/>
    </row>
    <row r="472" spans="4:4">
      <c r="D472" s="149"/>
    </row>
    <row r="473" spans="4:4">
      <c r="D473" s="149"/>
    </row>
    <row r="474" spans="4:4">
      <c r="D474" s="149"/>
    </row>
    <row r="475" spans="4:4">
      <c r="D475" s="149"/>
    </row>
    <row r="476" spans="4:4">
      <c r="D476" s="149"/>
    </row>
    <row r="477" spans="4:4">
      <c r="D477" s="149"/>
    </row>
    <row r="478" spans="4:4">
      <c r="D478" s="149"/>
    </row>
    <row r="479" spans="4:4">
      <c r="D479" s="149"/>
    </row>
    <row r="480" spans="4:4">
      <c r="D480" s="149"/>
    </row>
    <row r="481" spans="4:4">
      <c r="D481" s="149"/>
    </row>
    <row r="482" spans="4:4">
      <c r="D482" s="149"/>
    </row>
    <row r="483" spans="4:4">
      <c r="D483" s="149"/>
    </row>
    <row r="484" spans="4:4">
      <c r="D484" s="149"/>
    </row>
    <row r="485" spans="4:4">
      <c r="D485" s="149"/>
    </row>
    <row r="486" spans="4:4">
      <c r="D486" s="149"/>
    </row>
    <row r="487" spans="4:4">
      <c r="D487" s="149"/>
    </row>
    <row r="488" spans="4:4">
      <c r="D488" s="149"/>
    </row>
    <row r="489" spans="4:4">
      <c r="D489" s="149"/>
    </row>
    <row r="490" spans="4:4">
      <c r="D490" s="149"/>
    </row>
    <row r="491" spans="4:4">
      <c r="D491" s="149"/>
    </row>
    <row r="492" spans="4:4">
      <c r="D492" s="149"/>
    </row>
    <row r="493" spans="4:4">
      <c r="D493" s="149"/>
    </row>
    <row r="494" spans="4:4">
      <c r="D494" s="149"/>
    </row>
    <row r="495" spans="4:4">
      <c r="D495" s="149"/>
    </row>
    <row r="496" spans="4:4">
      <c r="D496" s="149"/>
    </row>
    <row r="497" spans="4:4">
      <c r="D497" s="149"/>
    </row>
    <row r="498" spans="4:4">
      <c r="D498" s="149"/>
    </row>
    <row r="499" spans="4:4">
      <c r="D499" s="149"/>
    </row>
    <row r="500" spans="4:4">
      <c r="D500" s="149"/>
    </row>
    <row r="501" spans="4:4">
      <c r="D501" s="149"/>
    </row>
    <row r="502" spans="4:4">
      <c r="D502" s="149"/>
    </row>
    <row r="503" spans="4:4">
      <c r="D503" s="149"/>
    </row>
    <row r="504" spans="4:4">
      <c r="D504" s="149"/>
    </row>
    <row r="505" spans="4:4">
      <c r="D505" s="149"/>
    </row>
    <row r="506" spans="4:4">
      <c r="D506" s="149"/>
    </row>
    <row r="507" spans="4:4">
      <c r="D507" s="149"/>
    </row>
    <row r="508" spans="4:4">
      <c r="D508" s="149"/>
    </row>
    <row r="509" spans="4:4">
      <c r="D509" s="149"/>
    </row>
    <row r="510" spans="4:4">
      <c r="D510" s="149"/>
    </row>
    <row r="511" spans="4:4">
      <c r="D511" s="149"/>
    </row>
    <row r="512" spans="4:4">
      <c r="D512" s="149"/>
    </row>
    <row r="513" spans="4:4">
      <c r="D513" s="149"/>
    </row>
    <row r="514" spans="4:4">
      <c r="D514" s="149"/>
    </row>
    <row r="515" spans="4:4">
      <c r="D515" s="149"/>
    </row>
    <row r="516" spans="4:4">
      <c r="D516" s="149"/>
    </row>
    <row r="517" spans="4:4">
      <c r="D517" s="149"/>
    </row>
    <row r="518" spans="4:4">
      <c r="D518" s="149"/>
    </row>
    <row r="519" spans="4:4">
      <c r="D519" s="149"/>
    </row>
    <row r="520" spans="4:4">
      <c r="D520" s="149"/>
    </row>
    <row r="521" spans="4:4">
      <c r="D521" s="149"/>
    </row>
    <row r="522" spans="4:4">
      <c r="D522" s="149"/>
    </row>
    <row r="523" spans="4:4">
      <c r="D523" s="149"/>
    </row>
    <row r="524" spans="4:4">
      <c r="D524" s="149"/>
    </row>
    <row r="525" spans="4:4">
      <c r="D525" s="149"/>
    </row>
    <row r="526" spans="4:4">
      <c r="D526" s="149"/>
    </row>
    <row r="527" spans="4:4">
      <c r="D527" s="149"/>
    </row>
    <row r="528" spans="4:4">
      <c r="D528" s="149"/>
    </row>
    <row r="529" spans="4:4">
      <c r="D529" s="149"/>
    </row>
    <row r="530" spans="4:4">
      <c r="D530" s="149"/>
    </row>
    <row r="531" spans="4:4">
      <c r="D531" s="149"/>
    </row>
    <row r="532" spans="4:4">
      <c r="D532" s="149"/>
    </row>
    <row r="533" spans="4:4">
      <c r="D533" s="149"/>
    </row>
    <row r="534" spans="4:4">
      <c r="D534" s="149"/>
    </row>
    <row r="535" spans="4:4">
      <c r="D535" s="149"/>
    </row>
    <row r="536" spans="4:4">
      <c r="D536" s="149"/>
    </row>
    <row r="537" spans="4:4">
      <c r="D537" s="149"/>
    </row>
    <row r="538" spans="4:4">
      <c r="D538" s="149"/>
    </row>
    <row r="539" spans="4:4">
      <c r="D539" s="149"/>
    </row>
    <row r="540" spans="4:4">
      <c r="D540" s="149"/>
    </row>
    <row r="541" spans="4:4">
      <c r="D541" s="149"/>
    </row>
    <row r="542" spans="4:4">
      <c r="D542" s="149"/>
    </row>
    <row r="543" spans="4:4">
      <c r="D543" s="149"/>
    </row>
    <row r="544" spans="4:4">
      <c r="D544" s="149"/>
    </row>
    <row r="545" spans="4:4">
      <c r="D545" s="149"/>
    </row>
    <row r="546" spans="4:4">
      <c r="D546" s="149"/>
    </row>
    <row r="547" spans="4:4">
      <c r="D547" s="149"/>
    </row>
    <row r="548" spans="4:4">
      <c r="D548" s="149"/>
    </row>
    <row r="549" spans="4:4">
      <c r="D549" s="149"/>
    </row>
    <row r="550" spans="4:4">
      <c r="D550" s="149"/>
    </row>
    <row r="551" spans="4:4">
      <c r="D551" s="149"/>
    </row>
    <row r="552" spans="4:4">
      <c r="D552" s="149"/>
    </row>
    <row r="553" spans="4:4">
      <c r="D553" s="149"/>
    </row>
    <row r="554" spans="4:4">
      <c r="D554" s="149"/>
    </row>
    <row r="555" spans="4:4">
      <c r="D555" s="149"/>
    </row>
    <row r="556" spans="4:4">
      <c r="D556" s="149"/>
    </row>
    <row r="557" spans="4:4">
      <c r="D557" s="149"/>
    </row>
    <row r="558" spans="4:4">
      <c r="D558" s="149"/>
    </row>
    <row r="559" spans="4:4">
      <c r="D559" s="149"/>
    </row>
    <row r="560" spans="4:4">
      <c r="D560" s="149"/>
    </row>
    <row r="561" spans="4:4">
      <c r="D561" s="149"/>
    </row>
    <row r="562" spans="4:4">
      <c r="D562" s="149"/>
    </row>
    <row r="563" spans="4:4">
      <c r="D563" s="149"/>
    </row>
    <row r="564" spans="4:4">
      <c r="D564" s="149"/>
    </row>
    <row r="565" spans="4:4">
      <c r="D565" s="149"/>
    </row>
    <row r="566" spans="4:4">
      <c r="D566" s="149"/>
    </row>
    <row r="567" spans="4:4">
      <c r="D567" s="149"/>
    </row>
    <row r="568" spans="4:4">
      <c r="D568" s="149"/>
    </row>
    <row r="569" spans="4:4">
      <c r="D569" s="149"/>
    </row>
    <row r="570" spans="4:4">
      <c r="D570" s="149"/>
    </row>
    <row r="571" spans="4:4">
      <c r="D571" s="149"/>
    </row>
    <row r="572" spans="4:4">
      <c r="D572" s="149"/>
    </row>
    <row r="573" spans="4:4">
      <c r="D573" s="149"/>
    </row>
    <row r="574" spans="4:4">
      <c r="D574" s="149"/>
    </row>
    <row r="575" spans="4:4">
      <c r="D575" s="149"/>
    </row>
    <row r="576" spans="4:4">
      <c r="D576" s="149"/>
    </row>
    <row r="577" spans="4:4">
      <c r="D577" s="149"/>
    </row>
    <row r="578" spans="4:4">
      <c r="D578" s="149"/>
    </row>
    <row r="579" spans="4:4">
      <c r="D579" s="149"/>
    </row>
    <row r="580" spans="4:4">
      <c r="D580" s="149"/>
    </row>
    <row r="581" spans="4:4">
      <c r="D581" s="149"/>
    </row>
    <row r="582" spans="4:4">
      <c r="D582" s="149"/>
    </row>
    <row r="583" spans="4:4">
      <c r="D583" s="149"/>
    </row>
    <row r="584" spans="4:4">
      <c r="D584" s="149"/>
    </row>
    <row r="585" spans="4:4">
      <c r="D585" s="149"/>
    </row>
    <row r="586" spans="4:4">
      <c r="D586" s="149"/>
    </row>
    <row r="587" spans="4:4">
      <c r="D587" s="149"/>
    </row>
    <row r="588" spans="4:4">
      <c r="D588" s="149"/>
    </row>
    <row r="589" spans="4:4">
      <c r="D589" s="149"/>
    </row>
    <row r="590" spans="4:4">
      <c r="D590" s="149"/>
    </row>
    <row r="591" spans="4:4">
      <c r="D591" s="149"/>
    </row>
    <row r="592" spans="4:4">
      <c r="D592" s="149"/>
    </row>
    <row r="593" spans="4:4">
      <c r="D593" s="149"/>
    </row>
    <row r="594" spans="4:4">
      <c r="D594" s="149"/>
    </row>
    <row r="595" spans="4:4">
      <c r="D595" s="149"/>
    </row>
    <row r="596" spans="4:4">
      <c r="D596" s="149"/>
    </row>
    <row r="597" spans="4:4">
      <c r="D597" s="149"/>
    </row>
    <row r="598" spans="4:4">
      <c r="D598" s="149"/>
    </row>
    <row r="599" spans="4:4">
      <c r="D599" s="149"/>
    </row>
    <row r="600" spans="4:4">
      <c r="D600" s="149"/>
    </row>
    <row r="601" spans="4:4">
      <c r="D601" s="149"/>
    </row>
    <row r="602" spans="4:4">
      <c r="D602" s="149"/>
    </row>
    <row r="603" spans="4:4">
      <c r="D603" s="149"/>
    </row>
    <row r="604" spans="4:4">
      <c r="D604" s="149"/>
    </row>
    <row r="605" spans="4:4">
      <c r="D605" s="149"/>
    </row>
    <row r="606" spans="4:4">
      <c r="D606" s="149"/>
    </row>
    <row r="607" spans="4:4">
      <c r="D607" s="149"/>
    </row>
    <row r="608" spans="4:4">
      <c r="D608" s="149"/>
    </row>
    <row r="609" spans="4:4">
      <c r="D609" s="149"/>
    </row>
    <row r="610" spans="4:4">
      <c r="D610" s="149"/>
    </row>
    <row r="611" spans="4:4">
      <c r="D611" s="149"/>
    </row>
    <row r="612" spans="4:4">
      <c r="D612" s="149"/>
    </row>
    <row r="613" spans="4:4">
      <c r="D613" s="149"/>
    </row>
    <row r="614" spans="4:4">
      <c r="D614" s="149"/>
    </row>
    <row r="615" spans="4:4">
      <c r="D615" s="149"/>
    </row>
    <row r="616" spans="4:4">
      <c r="D616" s="149"/>
    </row>
    <row r="617" spans="4:4">
      <c r="D617" s="149"/>
    </row>
    <row r="618" spans="4:4">
      <c r="D618" s="149"/>
    </row>
    <row r="619" spans="4:4">
      <c r="D619" s="149"/>
    </row>
    <row r="620" spans="4:4">
      <c r="D620" s="149"/>
    </row>
    <row r="621" spans="4:4">
      <c r="D621" s="149"/>
    </row>
    <row r="622" spans="4:4">
      <c r="D622" s="149"/>
    </row>
    <row r="623" spans="4:4">
      <c r="D623" s="149"/>
    </row>
    <row r="624" spans="4:4">
      <c r="D624" s="149"/>
    </row>
    <row r="625" spans="4:4">
      <c r="D625" s="149"/>
    </row>
    <row r="626" spans="4:4">
      <c r="D626" s="149"/>
    </row>
    <row r="627" spans="4:4">
      <c r="D627" s="149"/>
    </row>
    <row r="628" spans="4:4">
      <c r="D628" s="149"/>
    </row>
    <row r="629" spans="4:4">
      <c r="D629" s="149"/>
    </row>
    <row r="630" spans="4:4">
      <c r="D630" s="149"/>
    </row>
    <row r="631" spans="4:4">
      <c r="D631" s="149"/>
    </row>
    <row r="632" spans="4:4">
      <c r="D632" s="149"/>
    </row>
    <row r="633" spans="4:4">
      <c r="D633" s="149"/>
    </row>
    <row r="634" spans="4:4">
      <c r="D634" s="149"/>
    </row>
    <row r="635" spans="4:4">
      <c r="D635" s="149"/>
    </row>
    <row r="636" spans="4:4">
      <c r="D636" s="149"/>
    </row>
    <row r="637" spans="4:4">
      <c r="D637" s="149"/>
    </row>
    <row r="638" spans="4:4">
      <c r="D638" s="149"/>
    </row>
    <row r="639" spans="4:4">
      <c r="D639" s="149"/>
    </row>
    <row r="640" spans="4:4">
      <c r="D640" s="149"/>
    </row>
    <row r="641" spans="4:4">
      <c r="D641" s="149"/>
    </row>
    <row r="642" spans="4:4">
      <c r="D642" s="149"/>
    </row>
    <row r="643" spans="4:4">
      <c r="D643" s="149"/>
    </row>
    <row r="644" spans="4:4">
      <c r="D644" s="149"/>
    </row>
    <row r="645" spans="4:4">
      <c r="D645" s="149"/>
    </row>
    <row r="646" spans="4:4">
      <c r="D646" s="149"/>
    </row>
    <row r="647" spans="4:4">
      <c r="D647" s="149"/>
    </row>
    <row r="648" spans="4:4">
      <c r="D648" s="149"/>
    </row>
    <row r="649" spans="4:4">
      <c r="D649" s="149"/>
    </row>
    <row r="650" spans="4:4">
      <c r="D650" s="149"/>
    </row>
    <row r="651" spans="4:4">
      <c r="D651" s="149"/>
    </row>
    <row r="652" spans="4:4">
      <c r="D652" s="149"/>
    </row>
    <row r="653" spans="4:4">
      <c r="D653" s="149"/>
    </row>
    <row r="654" spans="4:4">
      <c r="D654" s="149"/>
    </row>
    <row r="655" spans="4:4">
      <c r="D655" s="149"/>
    </row>
    <row r="656" spans="4:4">
      <c r="D656" s="149"/>
    </row>
    <row r="657" spans="4:4">
      <c r="D657" s="149"/>
    </row>
    <row r="658" spans="4:4">
      <c r="D658" s="149"/>
    </row>
    <row r="659" spans="4:4">
      <c r="D659" s="149"/>
    </row>
    <row r="660" spans="4:4">
      <c r="D660" s="149"/>
    </row>
    <row r="661" spans="4:4">
      <c r="D661" s="149"/>
    </row>
    <row r="662" spans="4:4">
      <c r="D662" s="149"/>
    </row>
    <row r="663" spans="4:4">
      <c r="D663" s="149"/>
    </row>
    <row r="664" spans="4:4">
      <c r="D664" s="149"/>
    </row>
    <row r="665" spans="4:4">
      <c r="D665" s="149"/>
    </row>
    <row r="666" spans="4:4">
      <c r="D666" s="149"/>
    </row>
    <row r="667" spans="4:4">
      <c r="D667" s="149"/>
    </row>
    <row r="668" spans="4:4">
      <c r="D668" s="149"/>
    </row>
    <row r="669" spans="4:4">
      <c r="D669" s="149"/>
    </row>
    <row r="670" spans="4:4">
      <c r="D670" s="149"/>
    </row>
    <row r="671" spans="4:4">
      <c r="D671" s="149"/>
    </row>
    <row r="672" spans="4:4">
      <c r="D672" s="149"/>
    </row>
    <row r="673" spans="4:4">
      <c r="D673" s="149"/>
    </row>
    <row r="674" spans="4:4">
      <c r="D674" s="149"/>
    </row>
    <row r="675" spans="4:4">
      <c r="D675" s="149"/>
    </row>
    <row r="676" spans="4:4">
      <c r="D676" s="149"/>
    </row>
    <row r="677" spans="4:4">
      <c r="D677" s="149"/>
    </row>
    <row r="678" spans="4:4">
      <c r="D678" s="149"/>
    </row>
    <row r="679" spans="4:4">
      <c r="D679" s="149"/>
    </row>
    <row r="680" spans="4:4">
      <c r="D680" s="149"/>
    </row>
    <row r="681" spans="4:4">
      <c r="D681" s="149"/>
    </row>
    <row r="682" spans="4:4">
      <c r="D682" s="149"/>
    </row>
    <row r="683" spans="4:4">
      <c r="D683" s="149"/>
    </row>
    <row r="684" spans="4:4">
      <c r="D684" s="149"/>
    </row>
    <row r="685" spans="4:4">
      <c r="D685" s="149"/>
    </row>
    <row r="686" spans="4:4">
      <c r="D686" s="149"/>
    </row>
    <row r="687" spans="4:4">
      <c r="D687" s="149"/>
    </row>
    <row r="688" spans="4:4">
      <c r="D688" s="149"/>
    </row>
    <row r="689" spans="4:4">
      <c r="D689" s="149"/>
    </row>
    <row r="690" spans="4:4">
      <c r="D690" s="149"/>
    </row>
    <row r="691" spans="4:4">
      <c r="D691" s="149"/>
    </row>
    <row r="692" spans="4:4">
      <c r="D692" s="149"/>
    </row>
    <row r="693" spans="4:4">
      <c r="D693" s="149"/>
    </row>
    <row r="694" spans="4:4">
      <c r="D694" s="149"/>
    </row>
    <row r="695" spans="4:4">
      <c r="D695" s="149"/>
    </row>
    <row r="696" spans="4:4">
      <c r="D696" s="149"/>
    </row>
    <row r="697" spans="4:4">
      <c r="D697" s="149"/>
    </row>
    <row r="698" spans="4:4">
      <c r="D698" s="149"/>
    </row>
    <row r="699" spans="4:4">
      <c r="D699" s="149"/>
    </row>
    <row r="700" spans="4:4">
      <c r="D700" s="149"/>
    </row>
    <row r="701" spans="4:4">
      <c r="D701" s="149"/>
    </row>
    <row r="702" spans="4:4">
      <c r="D702" s="149"/>
    </row>
    <row r="703" spans="4:4">
      <c r="D703" s="149"/>
    </row>
    <row r="704" spans="4:4">
      <c r="D704" s="149"/>
    </row>
    <row r="705" spans="4:4">
      <c r="D705" s="149"/>
    </row>
    <row r="706" spans="4:4">
      <c r="D706" s="149"/>
    </row>
    <row r="707" spans="4:4">
      <c r="D707" s="149"/>
    </row>
    <row r="708" spans="4:4">
      <c r="D708" s="149"/>
    </row>
    <row r="709" spans="4:4">
      <c r="D709" s="149"/>
    </row>
    <row r="710" spans="4:4">
      <c r="D710" s="149"/>
    </row>
    <row r="711" spans="4:4">
      <c r="D711" s="149"/>
    </row>
    <row r="712" spans="4:4">
      <c r="D712" s="149"/>
    </row>
    <row r="713" spans="4:4">
      <c r="D713" s="149"/>
    </row>
    <row r="714" spans="4:4">
      <c r="D714" s="149"/>
    </row>
    <row r="715" spans="4:4">
      <c r="D715" s="149"/>
    </row>
    <row r="716" spans="4:4">
      <c r="D716" s="149"/>
    </row>
    <row r="717" spans="4:4">
      <c r="D717" s="149"/>
    </row>
    <row r="718" spans="4:4">
      <c r="D718" s="149"/>
    </row>
    <row r="719" spans="4:4">
      <c r="D719" s="149"/>
    </row>
    <row r="720" spans="4:4">
      <c r="D720" s="149"/>
    </row>
    <row r="721" spans="4:4">
      <c r="D721" s="149"/>
    </row>
    <row r="722" spans="4:4">
      <c r="D722" s="149"/>
    </row>
    <row r="723" spans="4:4">
      <c r="D723" s="149"/>
    </row>
    <row r="724" spans="4:4">
      <c r="D724" s="149"/>
    </row>
    <row r="725" spans="4:4">
      <c r="D725" s="149"/>
    </row>
    <row r="726" spans="4:4">
      <c r="D726" s="149"/>
    </row>
    <row r="727" spans="4:4">
      <c r="D727" s="149"/>
    </row>
    <row r="728" spans="4:4">
      <c r="D728" s="149"/>
    </row>
    <row r="729" spans="4:4">
      <c r="D729" s="149"/>
    </row>
    <row r="730" spans="4:4">
      <c r="D730" s="149"/>
    </row>
    <row r="731" spans="4:4">
      <c r="D731" s="149"/>
    </row>
    <row r="732" spans="4:4">
      <c r="D732" s="149"/>
    </row>
    <row r="733" spans="4:4">
      <c r="D733" s="149"/>
    </row>
    <row r="734" spans="4:4">
      <c r="D734" s="149"/>
    </row>
    <row r="735" spans="4:4">
      <c r="D735" s="149"/>
    </row>
    <row r="736" spans="4:4">
      <c r="D736" s="149"/>
    </row>
    <row r="737" spans="4:4">
      <c r="D737" s="149"/>
    </row>
    <row r="738" spans="4:4">
      <c r="D738" s="149"/>
    </row>
    <row r="739" spans="4:4">
      <c r="D739" s="149"/>
    </row>
    <row r="740" spans="4:4">
      <c r="D740" s="149"/>
    </row>
    <row r="741" spans="4:4">
      <c r="D741" s="149"/>
    </row>
    <row r="742" spans="4:4">
      <c r="D742" s="149"/>
    </row>
    <row r="743" spans="4:4">
      <c r="D743" s="149"/>
    </row>
    <row r="744" spans="4:4">
      <c r="D744" s="149"/>
    </row>
    <row r="745" spans="4:4">
      <c r="D745" s="149"/>
    </row>
    <row r="746" spans="4:4">
      <c r="D746" s="149"/>
    </row>
    <row r="747" spans="4:4">
      <c r="D747" s="149"/>
    </row>
    <row r="748" spans="4:4">
      <c r="D748" s="149"/>
    </row>
    <row r="749" spans="4:4">
      <c r="D749" s="149"/>
    </row>
    <row r="750" spans="4:4">
      <c r="D750" s="149"/>
    </row>
    <row r="751" spans="4:4">
      <c r="D751" s="149"/>
    </row>
    <row r="752" spans="4:4">
      <c r="D752" s="149"/>
    </row>
    <row r="753" spans="4:4">
      <c r="D753" s="149"/>
    </row>
    <row r="754" spans="4:4">
      <c r="D754" s="149"/>
    </row>
    <row r="755" spans="4:4">
      <c r="D755" s="149"/>
    </row>
    <row r="756" spans="4:4">
      <c r="D756" s="149"/>
    </row>
    <row r="757" spans="4:4">
      <c r="D757" s="149"/>
    </row>
    <row r="758" spans="4:4">
      <c r="D758" s="149"/>
    </row>
    <row r="759" spans="4:4">
      <c r="D759" s="149"/>
    </row>
    <row r="760" spans="4:4">
      <c r="D760" s="149"/>
    </row>
    <row r="761" spans="4:4">
      <c r="D761" s="149"/>
    </row>
    <row r="762" spans="4:4">
      <c r="D762" s="149"/>
    </row>
    <row r="763" spans="4:4">
      <c r="D763" s="149"/>
    </row>
    <row r="764" spans="4:4">
      <c r="D764" s="149"/>
    </row>
    <row r="765" spans="4:4">
      <c r="D765" s="149"/>
    </row>
    <row r="766" spans="4:4">
      <c r="D766" s="149"/>
    </row>
    <row r="767" spans="4:4">
      <c r="D767" s="149"/>
    </row>
    <row r="768" spans="4:4">
      <c r="D768" s="149"/>
    </row>
    <row r="769" spans="4:4">
      <c r="D769" s="149"/>
    </row>
    <row r="770" spans="4:4">
      <c r="D770" s="149"/>
    </row>
    <row r="771" spans="4:4">
      <c r="D771" s="149"/>
    </row>
    <row r="772" spans="4:4">
      <c r="D772" s="149"/>
    </row>
    <row r="773" spans="4:4">
      <c r="D773" s="149"/>
    </row>
    <row r="774" spans="4:4">
      <c r="D774" s="149"/>
    </row>
    <row r="775" spans="4:4">
      <c r="D775" s="149"/>
    </row>
    <row r="776" spans="4:4">
      <c r="D776" s="149"/>
    </row>
    <row r="777" spans="4:4">
      <c r="D777" s="149"/>
    </row>
    <row r="778" spans="4:4">
      <c r="D778" s="149"/>
    </row>
    <row r="779" spans="4:4">
      <c r="D779" s="149"/>
    </row>
    <row r="780" spans="4:4">
      <c r="D780" s="149"/>
    </row>
    <row r="781" spans="4:4">
      <c r="D781" s="149"/>
    </row>
    <row r="782" spans="4:4">
      <c r="D782" s="149"/>
    </row>
    <row r="783" spans="4:4">
      <c r="D783" s="149"/>
    </row>
    <row r="784" spans="4:4">
      <c r="D784" s="149"/>
    </row>
    <row r="785" spans="4:4">
      <c r="D785" s="149"/>
    </row>
    <row r="786" spans="4:4">
      <c r="D786" s="149"/>
    </row>
    <row r="787" spans="4:4">
      <c r="D787" s="149"/>
    </row>
    <row r="788" spans="4:4">
      <c r="D788" s="149"/>
    </row>
    <row r="789" spans="4:4">
      <c r="D789" s="149"/>
    </row>
    <row r="790" spans="4:4">
      <c r="D790" s="149"/>
    </row>
    <row r="791" spans="4:4">
      <c r="D791" s="149"/>
    </row>
    <row r="792" spans="4:4">
      <c r="D792" s="149"/>
    </row>
    <row r="793" spans="4:4">
      <c r="D793" s="149"/>
    </row>
    <row r="794" spans="4:4">
      <c r="D794" s="149"/>
    </row>
    <row r="795" spans="4:4">
      <c r="D795" s="149"/>
    </row>
    <row r="796" spans="4:4">
      <c r="D796" s="149"/>
    </row>
    <row r="797" spans="4:4">
      <c r="D797" s="149"/>
    </row>
    <row r="798" spans="4:4">
      <c r="D798" s="149"/>
    </row>
    <row r="799" spans="4:4">
      <c r="D799" s="149"/>
    </row>
    <row r="800" spans="4:4">
      <c r="D800" s="149"/>
    </row>
    <row r="801" spans="4:4">
      <c r="D801" s="149"/>
    </row>
    <row r="802" spans="4:4">
      <c r="D802" s="149"/>
    </row>
    <row r="803" spans="4:4">
      <c r="D803" s="149"/>
    </row>
    <row r="804" spans="4:4">
      <c r="D804" s="149"/>
    </row>
    <row r="805" spans="4:4">
      <c r="D805" s="149"/>
    </row>
    <row r="806" spans="4:4">
      <c r="D806" s="149"/>
    </row>
    <row r="807" spans="4:4">
      <c r="D807" s="149"/>
    </row>
    <row r="808" spans="4:4">
      <c r="D808" s="149"/>
    </row>
    <row r="809" spans="4:4">
      <c r="D809" s="149"/>
    </row>
    <row r="810" spans="4:4">
      <c r="D810" s="149"/>
    </row>
    <row r="811" spans="4:4">
      <c r="D811" s="149"/>
    </row>
    <row r="812" spans="4:4">
      <c r="D812" s="149"/>
    </row>
    <row r="813" spans="4:4">
      <c r="D813" s="149"/>
    </row>
    <row r="814" spans="4:4">
      <c r="D814" s="149"/>
    </row>
    <row r="815" spans="4:4">
      <c r="D815" s="149"/>
    </row>
    <row r="816" spans="4:4">
      <c r="D816" s="149"/>
    </row>
    <row r="817" spans="4:4">
      <c r="D817" s="149"/>
    </row>
    <row r="818" spans="4:4">
      <c r="D818" s="149"/>
    </row>
    <row r="819" spans="4:4">
      <c r="D819" s="149"/>
    </row>
    <row r="820" spans="4:4">
      <c r="D820" s="149"/>
    </row>
    <row r="821" spans="4:4">
      <c r="D821" s="149"/>
    </row>
    <row r="822" spans="4:4">
      <c r="D822" s="149"/>
    </row>
    <row r="823" spans="4:4">
      <c r="D823" s="149"/>
    </row>
    <row r="824" spans="4:4">
      <c r="D824" s="149"/>
    </row>
    <row r="825" spans="4:4">
      <c r="D825" s="149"/>
    </row>
    <row r="826" spans="4:4">
      <c r="D826" s="149"/>
    </row>
    <row r="827" spans="4:4">
      <c r="D827" s="149"/>
    </row>
    <row r="828" spans="4:4">
      <c r="D828" s="149"/>
    </row>
    <row r="829" spans="4:4">
      <c r="D829" s="149"/>
    </row>
    <row r="830" spans="4:4">
      <c r="D830" s="149"/>
    </row>
    <row r="831" spans="4:4">
      <c r="D831" s="149"/>
    </row>
    <row r="832" spans="4:4">
      <c r="D832" s="149"/>
    </row>
    <row r="833" spans="4:4">
      <c r="D833" s="149"/>
    </row>
    <row r="834" spans="4:4">
      <c r="D834" s="149"/>
    </row>
    <row r="835" spans="4:4">
      <c r="D835" s="149"/>
    </row>
    <row r="836" spans="4:4">
      <c r="D836" s="149"/>
    </row>
    <row r="837" spans="4:4">
      <c r="D837" s="149"/>
    </row>
    <row r="838" spans="4:4">
      <c r="D838" s="149"/>
    </row>
    <row r="839" spans="4:4">
      <c r="D839" s="149"/>
    </row>
    <row r="840" spans="4:4">
      <c r="D840" s="149"/>
    </row>
    <row r="841" spans="4:4">
      <c r="D841" s="149"/>
    </row>
    <row r="842" spans="4:4">
      <c r="D842" s="149"/>
    </row>
    <row r="843" spans="4:4">
      <c r="D843" s="149"/>
    </row>
    <row r="844" spans="4:4">
      <c r="D844" s="149"/>
    </row>
    <row r="845" spans="4:4">
      <c r="D845" s="149"/>
    </row>
    <row r="846" spans="4:4">
      <c r="D846" s="149"/>
    </row>
    <row r="847" spans="4:4">
      <c r="D847" s="149"/>
    </row>
    <row r="848" spans="4:4">
      <c r="D848" s="149"/>
    </row>
    <row r="849" spans="4:4">
      <c r="D849" s="149"/>
    </row>
    <row r="850" spans="4:4">
      <c r="D850" s="149"/>
    </row>
    <row r="851" spans="4:4">
      <c r="D851" s="149"/>
    </row>
    <row r="852" spans="4:4">
      <c r="D852" s="149"/>
    </row>
    <row r="853" spans="4:4">
      <c r="D853" s="149"/>
    </row>
    <row r="854" spans="4:4">
      <c r="D854" s="149"/>
    </row>
    <row r="855" spans="4:4">
      <c r="D855" s="149"/>
    </row>
    <row r="856" spans="4:4">
      <c r="D856" s="149"/>
    </row>
    <row r="857" spans="4:4">
      <c r="D857" s="149"/>
    </row>
    <row r="858" spans="4:4">
      <c r="D858" s="149"/>
    </row>
    <row r="859" spans="4:4">
      <c r="D859" s="149"/>
    </row>
    <row r="860" spans="4:4">
      <c r="D860" s="149"/>
    </row>
    <row r="861" spans="4:4">
      <c r="D861" s="149"/>
    </row>
    <row r="862" spans="4:4">
      <c r="D862" s="149"/>
    </row>
    <row r="863" spans="4:4">
      <c r="D863" s="149"/>
    </row>
    <row r="864" spans="4:4">
      <c r="D864" s="149"/>
    </row>
    <row r="865" spans="4:4">
      <c r="D865" s="149"/>
    </row>
    <row r="866" spans="4:4">
      <c r="D866" s="149"/>
    </row>
    <row r="867" spans="4:4">
      <c r="D867" s="149"/>
    </row>
    <row r="868" spans="4:4">
      <c r="D868" s="149"/>
    </row>
    <row r="869" spans="4:4">
      <c r="D869" s="149"/>
    </row>
    <row r="870" spans="4:4">
      <c r="D870" s="149"/>
    </row>
    <row r="871" spans="4:4">
      <c r="D871" s="149"/>
    </row>
    <row r="872" spans="4:4">
      <c r="D872" s="149"/>
    </row>
    <row r="873" spans="4:4">
      <c r="D873" s="149"/>
    </row>
    <row r="874" spans="4:4">
      <c r="D874" s="149"/>
    </row>
    <row r="875" spans="4:4">
      <c r="D875" s="149"/>
    </row>
    <row r="876" spans="4:4">
      <c r="D876" s="149"/>
    </row>
    <row r="877" spans="4:4">
      <c r="D877" s="149"/>
    </row>
    <row r="878" spans="4:4">
      <c r="D878" s="149"/>
    </row>
    <row r="879" spans="4:4">
      <c r="D879" s="149"/>
    </row>
    <row r="880" spans="4:4">
      <c r="D880" s="149"/>
    </row>
    <row r="881" spans="4:4">
      <c r="D881" s="149"/>
    </row>
    <row r="882" spans="4:4">
      <c r="D882" s="149"/>
    </row>
    <row r="883" spans="4:4">
      <c r="D883" s="149"/>
    </row>
    <row r="884" spans="4:4">
      <c r="D884" s="149"/>
    </row>
    <row r="885" spans="4:4">
      <c r="D885" s="149"/>
    </row>
    <row r="886" spans="4:4">
      <c r="D886" s="149"/>
    </row>
    <row r="887" spans="4:4">
      <c r="D887" s="149"/>
    </row>
    <row r="888" spans="4:4">
      <c r="D888" s="149"/>
    </row>
    <row r="889" spans="4:4">
      <c r="D889" s="149"/>
    </row>
    <row r="890" spans="4:4">
      <c r="D890" s="149"/>
    </row>
    <row r="891" spans="4:4">
      <c r="D891" s="149"/>
    </row>
    <row r="892" spans="4:4">
      <c r="D892" s="149"/>
    </row>
    <row r="893" spans="4:4">
      <c r="D893" s="149"/>
    </row>
    <row r="894" spans="4:4">
      <c r="D894" s="149"/>
    </row>
    <row r="895" spans="4:4">
      <c r="D895" s="149"/>
    </row>
    <row r="896" spans="4:4">
      <c r="D896" s="149"/>
    </row>
    <row r="897" spans="4:4">
      <c r="D897" s="149"/>
    </row>
    <row r="898" spans="4:4">
      <c r="D898" s="149"/>
    </row>
    <row r="899" spans="4:4">
      <c r="D899" s="149"/>
    </row>
    <row r="900" spans="4:4">
      <c r="D900" s="149"/>
    </row>
    <row r="901" spans="4:4">
      <c r="D901" s="149"/>
    </row>
    <row r="902" spans="4:4">
      <c r="D902" s="149"/>
    </row>
    <row r="903" spans="4:4">
      <c r="D903" s="149"/>
    </row>
    <row r="904" spans="4:4">
      <c r="D904" s="149"/>
    </row>
    <row r="905" spans="4:4">
      <c r="D905" s="149"/>
    </row>
    <row r="906" spans="4:4">
      <c r="D906" s="149"/>
    </row>
    <row r="907" spans="4:4">
      <c r="D907" s="149"/>
    </row>
    <row r="908" spans="4:4">
      <c r="D908" s="149"/>
    </row>
    <row r="909" spans="4:4">
      <c r="D909" s="149"/>
    </row>
    <row r="910" spans="4:4">
      <c r="D910" s="149"/>
    </row>
    <row r="911" spans="4:4">
      <c r="D911" s="149"/>
    </row>
    <row r="912" spans="4:4">
      <c r="D912" s="149"/>
    </row>
    <row r="913" spans="4:4">
      <c r="D913" s="149"/>
    </row>
    <row r="914" spans="4:4">
      <c r="D914" s="149"/>
    </row>
    <row r="915" spans="4:4">
      <c r="D915" s="149"/>
    </row>
    <row r="916" spans="4:4">
      <c r="D916" s="149"/>
    </row>
    <row r="917" spans="4:4">
      <c r="D917" s="149"/>
    </row>
    <row r="918" spans="4:4">
      <c r="D918" s="149"/>
    </row>
    <row r="919" spans="4:4">
      <c r="D919" s="149"/>
    </row>
    <row r="920" spans="4:4">
      <c r="D920" s="149"/>
    </row>
    <row r="921" spans="4:4">
      <c r="D921" s="149"/>
    </row>
    <row r="922" spans="4:4">
      <c r="D922" s="149"/>
    </row>
    <row r="923" spans="4:4">
      <c r="D923" s="149"/>
    </row>
    <row r="924" spans="4:4">
      <c r="D924" s="149"/>
    </row>
    <row r="925" spans="4:4">
      <c r="D925" s="149"/>
    </row>
    <row r="926" spans="4:4">
      <c r="D926" s="149"/>
    </row>
    <row r="927" spans="4:4">
      <c r="D927" s="149"/>
    </row>
    <row r="928" spans="4:4">
      <c r="D928" s="149"/>
    </row>
    <row r="929" spans="4:4">
      <c r="D929" s="149"/>
    </row>
    <row r="930" spans="4:4">
      <c r="D930" s="149"/>
    </row>
    <row r="931" spans="4:4">
      <c r="D931" s="149"/>
    </row>
    <row r="932" spans="4:4">
      <c r="D932" s="149"/>
    </row>
    <row r="933" spans="4:4">
      <c r="D933" s="149"/>
    </row>
    <row r="934" spans="4:4">
      <c r="D934" s="149"/>
    </row>
    <row r="935" spans="4:4">
      <c r="D935" s="149"/>
    </row>
    <row r="936" spans="4:4">
      <c r="D936" s="149"/>
    </row>
    <row r="937" spans="4:4">
      <c r="D937" s="149"/>
    </row>
    <row r="938" spans="4:4">
      <c r="D938" s="149"/>
    </row>
    <row r="939" spans="4:4">
      <c r="D939" s="149"/>
    </row>
    <row r="940" spans="4:4">
      <c r="D940" s="149"/>
    </row>
    <row r="941" spans="4:4">
      <c r="D941" s="149"/>
    </row>
    <row r="942" spans="4:4">
      <c r="D942" s="149"/>
    </row>
    <row r="943" spans="4:4">
      <c r="D943" s="149"/>
    </row>
    <row r="944" spans="4:4">
      <c r="D944" s="149"/>
    </row>
    <row r="945" spans="4:4">
      <c r="D945" s="149"/>
    </row>
    <row r="946" spans="4:4">
      <c r="D946" s="149"/>
    </row>
    <row r="947" spans="4:4">
      <c r="D947" s="149"/>
    </row>
    <row r="948" spans="4:4">
      <c r="D948" s="149"/>
    </row>
    <row r="949" spans="4:4">
      <c r="D949" s="149"/>
    </row>
    <row r="950" spans="4:4">
      <c r="D950" s="149"/>
    </row>
    <row r="951" spans="4:4">
      <c r="D951" s="149"/>
    </row>
    <row r="952" spans="4:4">
      <c r="D952" s="149"/>
    </row>
    <row r="953" spans="4:4">
      <c r="D953" s="149"/>
    </row>
    <row r="954" spans="4:4">
      <c r="D954" s="149"/>
    </row>
    <row r="955" spans="4:4">
      <c r="D955" s="149"/>
    </row>
    <row r="956" spans="4:4">
      <c r="D956" s="149"/>
    </row>
    <row r="957" spans="4:4">
      <c r="D957" s="149"/>
    </row>
    <row r="958" spans="4:4">
      <c r="D958" s="149"/>
    </row>
    <row r="959" spans="4:4">
      <c r="D959" s="149"/>
    </row>
    <row r="960" spans="4:4">
      <c r="D960" s="149"/>
    </row>
    <row r="961" spans="4:4">
      <c r="D961" s="149"/>
    </row>
    <row r="962" spans="4:4">
      <c r="D962" s="149"/>
    </row>
    <row r="963" spans="4:4">
      <c r="D963" s="149"/>
    </row>
    <row r="964" spans="4:4">
      <c r="D964" s="149"/>
    </row>
    <row r="965" spans="4:4">
      <c r="D965" s="149"/>
    </row>
    <row r="966" spans="4:4">
      <c r="D966" s="149"/>
    </row>
    <row r="967" spans="4:4">
      <c r="D967" s="149"/>
    </row>
    <row r="968" spans="4:4">
      <c r="D968" s="149"/>
    </row>
    <row r="969" spans="4:4">
      <c r="D969" s="149"/>
    </row>
    <row r="970" spans="4:4">
      <c r="D970" s="149"/>
    </row>
    <row r="971" spans="4:4">
      <c r="D971" s="149"/>
    </row>
    <row r="972" spans="4:4">
      <c r="D972" s="149"/>
    </row>
    <row r="973" spans="4:4">
      <c r="D973" s="149"/>
    </row>
    <row r="974" spans="4:4">
      <c r="D974" s="149"/>
    </row>
    <row r="975" spans="4:4">
      <c r="D975" s="149"/>
    </row>
    <row r="976" spans="4:4">
      <c r="D976" s="149"/>
    </row>
    <row r="977" spans="4:4">
      <c r="D977" s="149"/>
    </row>
    <row r="978" spans="4:4">
      <c r="D978" s="149"/>
    </row>
    <row r="979" spans="4:4">
      <c r="D979" s="149"/>
    </row>
    <row r="980" spans="4:4">
      <c r="D980" s="149"/>
    </row>
    <row r="981" spans="4:4">
      <c r="D981" s="149"/>
    </row>
    <row r="982" spans="4:4">
      <c r="D982" s="149"/>
    </row>
    <row r="983" spans="4:4">
      <c r="D983" s="149"/>
    </row>
    <row r="984" spans="4:4">
      <c r="D984" s="149"/>
    </row>
    <row r="985" spans="4:4">
      <c r="D985" s="149"/>
    </row>
    <row r="986" spans="4:4">
      <c r="D986" s="149"/>
    </row>
    <row r="987" spans="4:4">
      <c r="D987" s="149"/>
    </row>
    <row r="988" spans="4:4">
      <c r="D988" s="149"/>
    </row>
    <row r="989" spans="4:4">
      <c r="D989" s="149"/>
    </row>
    <row r="990" spans="4:4">
      <c r="D990" s="149"/>
    </row>
    <row r="991" spans="4:4">
      <c r="D991" s="149"/>
    </row>
    <row r="992" spans="4:4">
      <c r="D992" s="149"/>
    </row>
    <row r="993" spans="4:4">
      <c r="D993" s="149"/>
    </row>
    <row r="994" spans="4:4">
      <c r="D994" s="149"/>
    </row>
    <row r="995" spans="4:4">
      <c r="D995" s="149"/>
    </row>
    <row r="996" spans="4:4">
      <c r="D996" s="149"/>
    </row>
    <row r="997" spans="4:4">
      <c r="D997" s="149"/>
    </row>
    <row r="998" spans="4:4">
      <c r="D998" s="149"/>
    </row>
    <row r="999" spans="4:4">
      <c r="D999" s="149"/>
    </row>
    <row r="1000" spans="4:4">
      <c r="D1000" s="149"/>
    </row>
    <row r="1001" spans="4:4">
      <c r="D1001" s="149"/>
    </row>
    <row r="1002" spans="4:4">
      <c r="D1002" s="149"/>
    </row>
    <row r="1003" spans="4:4">
      <c r="D1003" s="149"/>
    </row>
    <row r="1004" spans="4:4">
      <c r="D1004" s="149"/>
    </row>
    <row r="1005" spans="4:4">
      <c r="D1005" s="149"/>
    </row>
    <row r="1006" spans="4:4">
      <c r="D1006" s="149"/>
    </row>
    <row r="1007" spans="4:4">
      <c r="D1007" s="149"/>
    </row>
    <row r="1008" spans="4:4">
      <c r="D1008" s="149"/>
    </row>
    <row r="1009" spans="4:4">
      <c r="D1009" s="149"/>
    </row>
    <row r="1010" spans="4:4">
      <c r="D1010" s="149"/>
    </row>
    <row r="1011" spans="4:4">
      <c r="D1011" s="149"/>
    </row>
    <row r="1012" spans="4:4">
      <c r="D1012" s="149"/>
    </row>
    <row r="1013" spans="4:4">
      <c r="D1013" s="149"/>
    </row>
    <row r="1014" spans="4:4">
      <c r="D1014" s="149"/>
    </row>
    <row r="1015" spans="4:4">
      <c r="D1015" s="149"/>
    </row>
    <row r="1016" spans="4:4">
      <c r="D1016" s="149"/>
    </row>
    <row r="1017" spans="4:4">
      <c r="D1017" s="149"/>
    </row>
    <row r="1018" spans="4:4">
      <c r="D1018" s="149"/>
    </row>
    <row r="1019" spans="4:4">
      <c r="D1019" s="149"/>
    </row>
    <row r="1020" spans="4:4">
      <c r="D1020" s="149"/>
    </row>
    <row r="1021" spans="4:4">
      <c r="D1021" s="149"/>
    </row>
    <row r="1022" spans="4:4">
      <c r="D1022" s="149"/>
    </row>
    <row r="1023" spans="4:4">
      <c r="D1023" s="149"/>
    </row>
    <row r="1024" spans="4:4">
      <c r="D1024" s="149"/>
    </row>
    <row r="1025" spans="4:4">
      <c r="D1025" s="149"/>
    </row>
    <row r="1026" spans="4:4">
      <c r="D1026" s="149"/>
    </row>
    <row r="1027" spans="4:4">
      <c r="D1027" s="149"/>
    </row>
    <row r="1028" spans="4:4">
      <c r="D1028" s="149"/>
    </row>
    <row r="1029" spans="4:4">
      <c r="D1029" s="149"/>
    </row>
    <row r="1030" spans="4:4">
      <c r="D1030" s="149"/>
    </row>
    <row r="1031" spans="4:4">
      <c r="D1031" s="149"/>
    </row>
    <row r="1032" spans="4:4">
      <c r="D1032" s="149"/>
    </row>
    <row r="1033" spans="4:4">
      <c r="D1033" s="149"/>
    </row>
    <row r="1034" spans="4:4">
      <c r="D1034" s="149"/>
    </row>
    <row r="1035" spans="4:4">
      <c r="D1035" s="149"/>
    </row>
    <row r="1036" spans="4:4">
      <c r="D1036" s="149"/>
    </row>
    <row r="1037" spans="4:4">
      <c r="D1037" s="149"/>
    </row>
    <row r="1038" spans="4:4">
      <c r="D1038" s="149"/>
    </row>
    <row r="1039" spans="4:4">
      <c r="D1039" s="149"/>
    </row>
    <row r="1040" spans="4:4">
      <c r="D1040" s="149"/>
    </row>
    <row r="1041" spans="4:4">
      <c r="D1041" s="149"/>
    </row>
    <row r="1042" spans="4:4">
      <c r="D1042" s="149"/>
    </row>
    <row r="1043" spans="4:4">
      <c r="D1043" s="149"/>
    </row>
    <row r="1044" spans="4:4">
      <c r="D1044" s="149"/>
    </row>
    <row r="1045" spans="4:4">
      <c r="D1045" s="149"/>
    </row>
    <row r="1046" spans="4:4">
      <c r="D1046" s="149"/>
    </row>
    <row r="1047" spans="4:4">
      <c r="D1047" s="149"/>
    </row>
    <row r="1048" spans="4:4">
      <c r="D1048" s="149"/>
    </row>
    <row r="1049" spans="4:4">
      <c r="D1049" s="149"/>
    </row>
    <row r="1050" spans="4:4">
      <c r="D1050" s="149"/>
    </row>
    <row r="1051" spans="4:4">
      <c r="D1051" s="149"/>
    </row>
    <row r="1052" spans="4:4">
      <c r="D1052" s="149"/>
    </row>
    <row r="1053" spans="4:4">
      <c r="D1053" s="149"/>
    </row>
    <row r="1054" spans="4:4">
      <c r="D1054" s="149"/>
    </row>
    <row r="1055" spans="4:4">
      <c r="D1055" s="149"/>
    </row>
    <row r="1056" spans="4:4">
      <c r="D1056" s="149"/>
    </row>
    <row r="1057" spans="4:4">
      <c r="D1057" s="149"/>
    </row>
    <row r="1058" spans="4:4">
      <c r="D1058" s="149"/>
    </row>
    <row r="1059" spans="4:4">
      <c r="D1059" s="149"/>
    </row>
    <row r="1060" spans="4:4">
      <c r="D1060" s="149"/>
    </row>
    <row r="1061" spans="4:4">
      <c r="D1061" s="149"/>
    </row>
    <row r="1062" spans="4:4">
      <c r="D1062" s="149"/>
    </row>
    <row r="1063" spans="4:4">
      <c r="D1063" s="149"/>
    </row>
    <row r="1064" spans="4:4">
      <c r="D1064" s="149"/>
    </row>
    <row r="1065" spans="4:4">
      <c r="D1065" s="149"/>
    </row>
    <row r="1066" spans="4:4">
      <c r="D1066" s="149"/>
    </row>
    <row r="1067" spans="4:4">
      <c r="D1067" s="149"/>
    </row>
    <row r="1068" spans="4:4">
      <c r="D1068" s="149"/>
    </row>
    <row r="1069" spans="4:4">
      <c r="D1069" s="149"/>
    </row>
    <row r="1070" spans="4:4">
      <c r="D1070" s="149"/>
    </row>
    <row r="1071" spans="4:4">
      <c r="D1071" s="149"/>
    </row>
    <row r="1072" spans="4:4">
      <c r="D1072" s="149"/>
    </row>
    <row r="1073" spans="4:4">
      <c r="D1073" s="149"/>
    </row>
    <row r="1074" spans="4:4">
      <c r="D1074" s="149"/>
    </row>
    <row r="1075" spans="4:4">
      <c r="D1075" s="149"/>
    </row>
    <row r="1076" spans="4:4">
      <c r="D1076" s="149"/>
    </row>
    <row r="1077" spans="4:4">
      <c r="D1077" s="149"/>
    </row>
    <row r="1078" spans="4:4">
      <c r="D1078" s="149"/>
    </row>
    <row r="1079" spans="4:4">
      <c r="D1079" s="149"/>
    </row>
    <row r="1080" spans="4:4">
      <c r="D1080" s="149"/>
    </row>
    <row r="1081" spans="4:4">
      <c r="D1081" s="149"/>
    </row>
    <row r="1082" spans="4:4">
      <c r="D1082" s="149"/>
    </row>
    <row r="1083" spans="4:4">
      <c r="D1083" s="149"/>
    </row>
    <row r="1084" spans="4:4">
      <c r="D1084" s="149"/>
    </row>
    <row r="1085" spans="4:4">
      <c r="D1085" s="149"/>
    </row>
    <row r="1086" spans="4:4">
      <c r="D1086" s="149"/>
    </row>
    <row r="1087" spans="4:4">
      <c r="D1087" s="149"/>
    </row>
    <row r="1088" spans="4:4">
      <c r="D1088" s="149"/>
    </row>
    <row r="1089" spans="4:4">
      <c r="D1089" s="149"/>
    </row>
    <row r="1090" spans="4:4">
      <c r="D1090" s="149"/>
    </row>
    <row r="1091" spans="4:4">
      <c r="D1091" s="149"/>
    </row>
    <row r="1092" spans="4:4">
      <c r="D1092" s="149"/>
    </row>
    <row r="1093" spans="4:4">
      <c r="D1093" s="149"/>
    </row>
    <row r="1094" spans="4:4">
      <c r="D1094" s="149"/>
    </row>
    <row r="1095" spans="4:4">
      <c r="D1095" s="149"/>
    </row>
    <row r="1096" spans="4:4">
      <c r="D1096" s="149"/>
    </row>
    <row r="1097" spans="4:4">
      <c r="D1097" s="149"/>
    </row>
    <row r="1098" spans="4:4">
      <c r="D1098" s="149"/>
    </row>
    <row r="1099" spans="4:4">
      <c r="D1099" s="149"/>
    </row>
    <row r="1100" spans="4:4">
      <c r="D1100" s="149"/>
    </row>
    <row r="1101" spans="4:4">
      <c r="D1101" s="149"/>
    </row>
    <row r="1102" spans="4:4">
      <c r="D1102" s="149"/>
    </row>
    <row r="1103" spans="4:4">
      <c r="D1103" s="149"/>
    </row>
    <row r="1104" spans="4:4">
      <c r="D1104" s="149"/>
    </row>
    <row r="1105" spans="4:4">
      <c r="D1105" s="149"/>
    </row>
    <row r="1106" spans="4:4">
      <c r="D1106" s="149"/>
    </row>
    <row r="1107" spans="4:4">
      <c r="D1107" s="149"/>
    </row>
    <row r="1108" spans="4:4">
      <c r="D1108" s="149"/>
    </row>
    <row r="1109" spans="4:4">
      <c r="D1109" s="149"/>
    </row>
    <row r="1110" spans="4:4">
      <c r="D1110" s="149"/>
    </row>
    <row r="1111" spans="4:4">
      <c r="D1111" s="149"/>
    </row>
    <row r="1112" spans="4:4">
      <c r="D1112" s="149"/>
    </row>
    <row r="1113" spans="4:4">
      <c r="D1113" s="149"/>
    </row>
    <row r="1114" spans="4:4">
      <c r="D1114" s="149"/>
    </row>
    <row r="1115" spans="4:4">
      <c r="D1115" s="149"/>
    </row>
    <row r="1116" spans="4:4">
      <c r="D1116" s="149"/>
    </row>
    <row r="1117" spans="4:4">
      <c r="D1117" s="149"/>
    </row>
    <row r="1118" spans="4:4">
      <c r="D1118" s="149"/>
    </row>
    <row r="1119" spans="4:4">
      <c r="D1119" s="149"/>
    </row>
    <row r="1120" spans="4:4">
      <c r="D1120" s="149"/>
    </row>
    <row r="1121" spans="4:4">
      <c r="D1121" s="149"/>
    </row>
    <row r="1122" spans="4:4">
      <c r="D1122" s="149"/>
    </row>
    <row r="1123" spans="4:4">
      <c r="D1123" s="149"/>
    </row>
    <row r="1124" spans="4:4">
      <c r="D1124" s="149"/>
    </row>
    <row r="1125" spans="4:4">
      <c r="D1125" s="149"/>
    </row>
    <row r="1126" spans="4:4">
      <c r="D1126" s="149"/>
    </row>
    <row r="1127" spans="4:4">
      <c r="D1127" s="149"/>
    </row>
    <row r="1128" spans="4:4">
      <c r="D1128" s="149"/>
    </row>
    <row r="1129" spans="4:4">
      <c r="D1129" s="149"/>
    </row>
    <row r="1130" spans="4:4">
      <c r="D1130" s="149"/>
    </row>
    <row r="1131" spans="4:4">
      <c r="D1131" s="149"/>
    </row>
    <row r="1132" spans="4:4">
      <c r="D1132" s="149"/>
    </row>
    <row r="1133" spans="4:4">
      <c r="D1133" s="149"/>
    </row>
    <row r="1134" spans="4:4">
      <c r="D1134" s="149"/>
    </row>
    <row r="1135" spans="4:4">
      <c r="D1135" s="149"/>
    </row>
    <row r="1136" spans="4:4">
      <c r="D1136" s="149"/>
    </row>
    <row r="1137" spans="4:4">
      <c r="D1137" s="149"/>
    </row>
    <row r="1138" spans="4:4">
      <c r="D1138" s="149"/>
    </row>
    <row r="1139" spans="4:4">
      <c r="D1139" s="149"/>
    </row>
    <row r="1140" spans="4:4">
      <c r="D1140" s="149"/>
    </row>
    <row r="1141" spans="4:4">
      <c r="D1141" s="149"/>
    </row>
    <row r="1142" spans="4:4">
      <c r="D1142" s="149"/>
    </row>
    <row r="1143" spans="4:4">
      <c r="D1143" s="149"/>
    </row>
    <row r="1144" spans="4:4">
      <c r="D1144" s="149"/>
    </row>
    <row r="1145" spans="4:4">
      <c r="D1145" s="149"/>
    </row>
    <row r="1146" spans="4:4">
      <c r="D1146" s="149"/>
    </row>
    <row r="1147" spans="4:4">
      <c r="D1147" s="149"/>
    </row>
    <row r="1148" spans="4:4">
      <c r="D1148" s="149"/>
    </row>
    <row r="1149" spans="4:4">
      <c r="D1149" s="149"/>
    </row>
    <row r="1150" spans="4:4">
      <c r="D1150" s="149"/>
    </row>
    <row r="1151" spans="4:4">
      <c r="D1151" s="149"/>
    </row>
    <row r="1152" spans="4:4">
      <c r="D1152" s="149"/>
    </row>
    <row r="1153" spans="4:4">
      <c r="D1153" s="149"/>
    </row>
    <row r="1154" spans="4:4">
      <c r="D1154" s="149"/>
    </row>
    <row r="1155" spans="4:4">
      <c r="D1155" s="149"/>
    </row>
    <row r="1156" spans="4:4">
      <c r="D1156" s="149"/>
    </row>
    <row r="1157" spans="4:4">
      <c r="D1157" s="149"/>
    </row>
    <row r="1158" spans="4:4">
      <c r="D1158" s="149"/>
    </row>
    <row r="1159" spans="4:4">
      <c r="D1159" s="149"/>
    </row>
    <row r="1160" spans="4:4">
      <c r="D1160" s="149"/>
    </row>
    <row r="1161" spans="4:4">
      <c r="D1161" s="149"/>
    </row>
    <row r="1162" spans="4:4">
      <c r="D1162" s="149"/>
    </row>
    <row r="1163" spans="4:4">
      <c r="D1163" s="149"/>
    </row>
    <row r="1164" spans="4:4">
      <c r="D1164" s="149"/>
    </row>
    <row r="1165" spans="4:4">
      <c r="D1165" s="149"/>
    </row>
    <row r="1166" spans="4:4">
      <c r="D1166" s="149"/>
    </row>
    <row r="1167" spans="4:4">
      <c r="D1167" s="149"/>
    </row>
    <row r="1168" spans="4:4">
      <c r="D1168" s="149"/>
    </row>
    <row r="1169" spans="4:4">
      <c r="D1169" s="149"/>
    </row>
    <row r="1170" spans="4:4">
      <c r="D1170" s="149"/>
    </row>
    <row r="1171" spans="4:4">
      <c r="D1171" s="149"/>
    </row>
    <row r="1172" spans="4:4">
      <c r="D1172" s="149"/>
    </row>
    <row r="1173" spans="4:4">
      <c r="D1173" s="149"/>
    </row>
    <row r="1174" spans="4:4">
      <c r="D1174" s="149"/>
    </row>
    <row r="1175" spans="4:4">
      <c r="D1175" s="149"/>
    </row>
    <row r="1176" spans="4:4">
      <c r="D1176" s="149"/>
    </row>
    <row r="1177" spans="4:4">
      <c r="D1177" s="149"/>
    </row>
    <row r="1178" spans="4:4">
      <c r="D1178" s="149"/>
    </row>
    <row r="1179" spans="4:4">
      <c r="D1179" s="149"/>
    </row>
    <row r="1180" spans="4:4">
      <c r="D1180" s="149"/>
    </row>
    <row r="1181" spans="4:4">
      <c r="D1181" s="149"/>
    </row>
    <row r="1182" spans="4:4">
      <c r="D1182" s="149"/>
    </row>
    <row r="1183" spans="4:4">
      <c r="D1183" s="149"/>
    </row>
    <row r="1184" spans="4:4">
      <c r="D1184" s="149"/>
    </row>
    <row r="1185" spans="4:4">
      <c r="D1185" s="149"/>
    </row>
    <row r="1186" spans="4:4">
      <c r="D1186" s="149"/>
    </row>
    <row r="1187" spans="4:4">
      <c r="D1187" s="149"/>
    </row>
    <row r="1188" spans="4:4">
      <c r="D1188" s="149"/>
    </row>
    <row r="1189" spans="4:4">
      <c r="D1189" s="149"/>
    </row>
    <row r="1190" spans="4:4">
      <c r="D1190" s="149"/>
    </row>
    <row r="1191" spans="4:4">
      <c r="D1191" s="149"/>
    </row>
    <row r="1192" spans="4:4">
      <c r="D1192" s="149"/>
    </row>
    <row r="1193" spans="4:4">
      <c r="D1193" s="149"/>
    </row>
    <row r="1194" spans="4:4">
      <c r="D1194" s="149"/>
    </row>
    <row r="1195" spans="4:4">
      <c r="D1195" s="149"/>
    </row>
    <row r="1196" spans="4:4">
      <c r="D1196" s="149"/>
    </row>
    <row r="1197" spans="4:4">
      <c r="D1197" s="149"/>
    </row>
    <row r="1198" spans="4:4">
      <c r="D1198" s="149"/>
    </row>
    <row r="1199" spans="4:4">
      <c r="D1199" s="149"/>
    </row>
    <row r="1200" spans="4:4">
      <c r="D1200" s="149"/>
    </row>
    <row r="1201" spans="4:4">
      <c r="D1201" s="149"/>
    </row>
    <row r="1202" spans="4:4">
      <c r="D1202" s="149"/>
    </row>
    <row r="1203" spans="4:4">
      <c r="D1203" s="149"/>
    </row>
    <row r="1204" spans="4:4">
      <c r="D1204" s="149"/>
    </row>
    <row r="1205" spans="4:4">
      <c r="D1205" s="149"/>
    </row>
    <row r="1206" spans="4:4">
      <c r="D1206" s="149"/>
    </row>
    <row r="1207" spans="4:4">
      <c r="D1207" s="149"/>
    </row>
    <row r="1208" spans="4:4">
      <c r="D1208" s="149"/>
    </row>
    <row r="1209" spans="4:4">
      <c r="D1209" s="149"/>
    </row>
    <row r="1210" spans="4:4">
      <c r="D1210" s="149"/>
    </row>
    <row r="1211" spans="4:4">
      <c r="D1211" s="149"/>
    </row>
    <row r="1212" spans="4:4">
      <c r="D1212" s="149"/>
    </row>
    <row r="1213" spans="4:4">
      <c r="D1213" s="149"/>
    </row>
    <row r="1214" spans="4:4">
      <c r="D1214" s="149"/>
    </row>
    <row r="1215" spans="4:4">
      <c r="D1215" s="149"/>
    </row>
    <row r="1216" spans="4:4">
      <c r="D1216" s="149"/>
    </row>
    <row r="1217" spans="4:4">
      <c r="D1217" s="149"/>
    </row>
    <row r="1218" spans="4:4">
      <c r="D1218" s="149"/>
    </row>
    <row r="1219" spans="4:4">
      <c r="D1219" s="149"/>
    </row>
    <row r="1220" spans="4:4">
      <c r="D1220" s="149"/>
    </row>
    <row r="1221" spans="4:4">
      <c r="D1221" s="149"/>
    </row>
    <row r="1222" spans="4:4">
      <c r="D1222" s="149"/>
    </row>
    <row r="1223" spans="4:4">
      <c r="D1223" s="149"/>
    </row>
    <row r="1224" spans="4:4">
      <c r="D1224" s="149"/>
    </row>
    <row r="1225" spans="4:4">
      <c r="D1225" s="149"/>
    </row>
    <row r="1226" spans="4:4">
      <c r="D1226" s="149"/>
    </row>
    <row r="1227" spans="4:4">
      <c r="D1227" s="149"/>
    </row>
    <row r="1228" spans="4:4">
      <c r="D1228" s="149"/>
    </row>
    <row r="1229" spans="4:4">
      <c r="D1229" s="149"/>
    </row>
    <row r="1230" spans="4:4">
      <c r="D1230" s="149"/>
    </row>
    <row r="1231" spans="4:4">
      <c r="D1231" s="149"/>
    </row>
    <row r="1232" spans="4:4">
      <c r="D1232" s="149"/>
    </row>
    <row r="1233" spans="4:4">
      <c r="D1233" s="149"/>
    </row>
    <row r="1234" spans="4:4">
      <c r="D1234" s="149"/>
    </row>
    <row r="1235" spans="4:4">
      <c r="D1235" s="149"/>
    </row>
    <row r="1236" spans="4:4">
      <c r="D1236" s="149"/>
    </row>
    <row r="1237" spans="4:4">
      <c r="D1237" s="149"/>
    </row>
    <row r="1238" spans="4:4">
      <c r="D1238" s="149"/>
    </row>
    <row r="1239" spans="4:4">
      <c r="D1239" s="149"/>
    </row>
    <row r="1240" spans="4:4">
      <c r="D1240" s="149"/>
    </row>
    <row r="1241" spans="4:4">
      <c r="D1241" s="149"/>
    </row>
    <row r="1242" spans="4:4">
      <c r="D1242" s="149"/>
    </row>
    <row r="1243" spans="4:4">
      <c r="D1243" s="149"/>
    </row>
    <row r="1244" spans="4:4">
      <c r="D1244" s="149"/>
    </row>
    <row r="1245" spans="4:4">
      <c r="D1245" s="149"/>
    </row>
    <row r="1246" spans="4:4">
      <c r="D1246" s="149"/>
    </row>
    <row r="1247" spans="4:4">
      <c r="D1247" s="149"/>
    </row>
    <row r="1248" spans="4:4">
      <c r="D1248" s="149"/>
    </row>
    <row r="1249" spans="4:4">
      <c r="D1249" s="149"/>
    </row>
    <row r="1250" spans="4:4">
      <c r="D1250" s="149"/>
    </row>
    <row r="1251" spans="4:4">
      <c r="D1251" s="149"/>
    </row>
    <row r="1252" spans="4:4">
      <c r="D1252" s="149"/>
    </row>
    <row r="1253" spans="4:4">
      <c r="D1253" s="149"/>
    </row>
    <row r="1254" spans="4:4">
      <c r="D1254" s="149"/>
    </row>
    <row r="1255" spans="4:4">
      <c r="D1255" s="149"/>
    </row>
    <row r="1256" spans="4:4">
      <c r="D1256" s="149"/>
    </row>
    <row r="1257" spans="4:4">
      <c r="D1257" s="149"/>
    </row>
    <row r="1258" spans="4:4">
      <c r="D1258" s="149"/>
    </row>
    <row r="1259" spans="4:4">
      <c r="D1259" s="149"/>
    </row>
    <row r="1260" spans="4:4">
      <c r="D1260" s="149"/>
    </row>
    <row r="1261" spans="4:4">
      <c r="D1261" s="149"/>
    </row>
    <row r="1262" spans="4:4">
      <c r="D1262" s="149"/>
    </row>
    <row r="1263" spans="4:4">
      <c r="D1263" s="149"/>
    </row>
    <row r="1264" spans="4:4">
      <c r="D1264" s="149"/>
    </row>
    <row r="1265" spans="4:4">
      <c r="D1265" s="149"/>
    </row>
    <row r="1266" spans="4:4">
      <c r="D1266" s="149"/>
    </row>
    <row r="1267" spans="4:4">
      <c r="D1267" s="149"/>
    </row>
    <row r="1268" spans="4:4">
      <c r="D1268" s="149"/>
    </row>
    <row r="1269" spans="4:4">
      <c r="D1269" s="149"/>
    </row>
    <row r="1270" spans="4:4">
      <c r="D1270" s="149"/>
    </row>
    <row r="1271" spans="4:4">
      <c r="D1271" s="149"/>
    </row>
    <row r="1272" spans="4:4">
      <c r="D1272" s="149"/>
    </row>
    <row r="1273" spans="4:4">
      <c r="D1273" s="149"/>
    </row>
    <row r="1274" spans="4:4">
      <c r="D1274" s="149"/>
    </row>
    <row r="1275" spans="4:4">
      <c r="D1275" s="149"/>
    </row>
    <row r="1276" spans="4:4">
      <c r="D1276" s="149"/>
    </row>
    <row r="1277" spans="4:4">
      <c r="D1277" s="149"/>
    </row>
    <row r="1278" spans="4:4">
      <c r="D1278" s="149"/>
    </row>
    <row r="1279" spans="4:4">
      <c r="D1279" s="149"/>
    </row>
    <row r="1280" spans="4:4">
      <c r="D1280" s="149"/>
    </row>
    <row r="1281" spans="4:4">
      <c r="D1281" s="149"/>
    </row>
    <row r="1282" spans="4:4">
      <c r="D1282" s="149"/>
    </row>
    <row r="1283" spans="4:4">
      <c r="D1283" s="149"/>
    </row>
    <row r="1284" spans="4:4">
      <c r="D1284" s="149"/>
    </row>
    <row r="1285" spans="4:4">
      <c r="D1285" s="149"/>
    </row>
    <row r="1286" spans="4:4">
      <c r="D1286" s="149"/>
    </row>
    <row r="1287" spans="4:4">
      <c r="D1287" s="149"/>
    </row>
    <row r="1288" spans="4:4">
      <c r="D1288" s="149"/>
    </row>
    <row r="1289" spans="4:4">
      <c r="D1289" s="149"/>
    </row>
    <row r="1290" spans="4:4">
      <c r="D1290" s="149"/>
    </row>
    <row r="1291" spans="4:4">
      <c r="D1291" s="149"/>
    </row>
    <row r="1292" spans="4:4">
      <c r="D1292" s="149"/>
    </row>
    <row r="1293" spans="4:4">
      <c r="D1293" s="149"/>
    </row>
    <row r="1294" spans="4:4">
      <c r="D1294" s="149"/>
    </row>
    <row r="1295" spans="4:4">
      <c r="D1295" s="149"/>
    </row>
    <row r="1296" spans="4:4">
      <c r="D1296" s="149"/>
    </row>
    <row r="1297" spans="4:4">
      <c r="D1297" s="149"/>
    </row>
    <row r="1298" spans="4:4">
      <c r="D1298" s="149"/>
    </row>
    <row r="1299" spans="4:4">
      <c r="D1299" s="149"/>
    </row>
    <row r="1300" spans="4:4">
      <c r="D1300" s="149"/>
    </row>
    <row r="1301" spans="4:4">
      <c r="D1301" s="149"/>
    </row>
    <row r="1302" spans="4:4">
      <c r="D1302" s="149"/>
    </row>
    <row r="1303" spans="4:4">
      <c r="D1303" s="149"/>
    </row>
    <row r="1304" spans="4:4">
      <c r="D1304" s="149"/>
    </row>
    <row r="1305" spans="4:4">
      <c r="D1305" s="149"/>
    </row>
    <row r="1306" spans="4:4">
      <c r="D1306" s="149"/>
    </row>
    <row r="1307" spans="4:4">
      <c r="D1307" s="149"/>
    </row>
    <row r="1308" spans="4:4">
      <c r="D1308" s="149"/>
    </row>
    <row r="1309" spans="4:4">
      <c r="D1309" s="149"/>
    </row>
    <row r="1310" spans="4:4">
      <c r="D1310" s="149"/>
    </row>
    <row r="1311" spans="4:4">
      <c r="D1311" s="149"/>
    </row>
    <row r="1312" spans="4:4">
      <c r="D1312" s="149"/>
    </row>
    <row r="1313" spans="4:4">
      <c r="D1313" s="149"/>
    </row>
    <row r="1314" spans="4:4">
      <c r="D1314" s="149"/>
    </row>
    <row r="1315" spans="4:4">
      <c r="D1315" s="149"/>
    </row>
    <row r="1316" spans="4:4">
      <c r="D1316" s="149"/>
    </row>
    <row r="1317" spans="4:4">
      <c r="D1317" s="149"/>
    </row>
    <row r="1318" spans="4:4">
      <c r="D1318" s="149"/>
    </row>
    <row r="1319" spans="4:4">
      <c r="D1319" s="149"/>
    </row>
    <row r="1320" spans="4:4">
      <c r="D1320" s="149"/>
    </row>
    <row r="1321" spans="4:4">
      <c r="D1321" s="149"/>
    </row>
    <row r="1322" spans="4:4">
      <c r="D1322" s="149"/>
    </row>
    <row r="1323" spans="4:4">
      <c r="D1323" s="149"/>
    </row>
    <row r="1324" spans="4:4">
      <c r="D1324" s="149"/>
    </row>
    <row r="1325" spans="4:4">
      <c r="D1325" s="149"/>
    </row>
    <row r="1326" spans="4:4">
      <c r="D1326" s="149"/>
    </row>
    <row r="1327" spans="4:4">
      <c r="D1327" s="149"/>
    </row>
    <row r="1328" spans="4:4">
      <c r="D1328" s="149"/>
    </row>
    <row r="1329" spans="4:4">
      <c r="D1329" s="149"/>
    </row>
    <row r="1330" spans="4:4">
      <c r="D1330" s="149"/>
    </row>
    <row r="1331" spans="4:4">
      <c r="D1331" s="149"/>
    </row>
    <row r="1332" spans="4:4">
      <c r="D1332" s="149"/>
    </row>
    <row r="1333" spans="4:4">
      <c r="D1333" s="149"/>
    </row>
    <row r="1334" spans="4:4">
      <c r="D1334" s="149"/>
    </row>
    <row r="1335" spans="4:4">
      <c r="D1335" s="149"/>
    </row>
    <row r="1336" spans="4:4">
      <c r="D1336" s="149"/>
    </row>
    <row r="1337" spans="4:4">
      <c r="D1337" s="149"/>
    </row>
    <row r="1338" spans="4:4">
      <c r="D1338" s="149"/>
    </row>
    <row r="1339" spans="4:4">
      <c r="D1339" s="149"/>
    </row>
    <row r="1340" spans="4:4">
      <c r="D1340" s="149"/>
    </row>
    <row r="1341" spans="4:4">
      <c r="D1341" s="149"/>
    </row>
    <row r="1342" spans="4:4">
      <c r="D1342" s="149"/>
    </row>
    <row r="1343" spans="4:4">
      <c r="D1343" s="149"/>
    </row>
    <row r="1344" spans="4:4">
      <c r="D1344" s="149"/>
    </row>
    <row r="1345" spans="4:4">
      <c r="D1345" s="149"/>
    </row>
    <row r="1346" spans="4:4">
      <c r="D1346" s="149"/>
    </row>
    <row r="1347" spans="4:4">
      <c r="D1347" s="149"/>
    </row>
    <row r="1348" spans="4:4">
      <c r="D1348" s="149"/>
    </row>
    <row r="1349" spans="4:4">
      <c r="D1349" s="149"/>
    </row>
    <row r="1350" spans="4:4">
      <c r="D1350" s="149"/>
    </row>
    <row r="1351" spans="4:4">
      <c r="D1351" s="149"/>
    </row>
    <row r="1352" spans="4:4">
      <c r="D1352" s="149"/>
    </row>
    <row r="1353" spans="4:4">
      <c r="D1353" s="149"/>
    </row>
    <row r="1354" spans="4:4">
      <c r="D1354" s="149"/>
    </row>
    <row r="1355" spans="4:4">
      <c r="D1355" s="149"/>
    </row>
    <row r="1356" spans="4:4">
      <c r="D1356" s="149"/>
    </row>
    <row r="1357" spans="4:4">
      <c r="D1357" s="149"/>
    </row>
    <row r="1358" spans="4:4">
      <c r="D1358" s="149"/>
    </row>
    <row r="1359" spans="4:4">
      <c r="D1359" s="149"/>
    </row>
    <row r="1360" spans="4:4">
      <c r="D1360" s="149"/>
    </row>
    <row r="1361" spans="4:4">
      <c r="D1361" s="149"/>
    </row>
    <row r="1362" spans="4:4">
      <c r="D1362" s="149"/>
    </row>
    <row r="1363" spans="4:4">
      <c r="D1363" s="149"/>
    </row>
    <row r="1364" spans="4:4">
      <c r="D1364" s="149"/>
    </row>
    <row r="1365" spans="4:4">
      <c r="D1365" s="149"/>
    </row>
    <row r="1366" spans="4:4">
      <c r="D1366" s="149"/>
    </row>
    <row r="1367" spans="4:4">
      <c r="D1367" s="149"/>
    </row>
    <row r="1368" spans="4:4">
      <c r="D1368" s="149"/>
    </row>
    <row r="1369" spans="4:4">
      <c r="D1369" s="149"/>
    </row>
    <row r="1370" spans="4:4">
      <c r="D1370" s="149"/>
    </row>
    <row r="1371" spans="4:4">
      <c r="D1371" s="149"/>
    </row>
    <row r="1372" spans="4:4">
      <c r="D1372" s="149"/>
    </row>
    <row r="1373" spans="4:4">
      <c r="D1373" s="149"/>
    </row>
    <row r="1374" spans="4:4">
      <c r="D1374" s="149"/>
    </row>
    <row r="1375" spans="4:4">
      <c r="D1375" s="149"/>
    </row>
    <row r="1376" spans="4:4">
      <c r="D1376" s="149"/>
    </row>
    <row r="1377" spans="4:4">
      <c r="D1377" s="149"/>
    </row>
    <row r="1378" spans="4:4">
      <c r="D1378" s="149"/>
    </row>
    <row r="1379" spans="4:4">
      <c r="D1379" s="149"/>
    </row>
    <row r="1380" spans="4:4">
      <c r="D1380" s="149"/>
    </row>
    <row r="1381" spans="4:4">
      <c r="D1381" s="149"/>
    </row>
    <row r="1382" spans="4:4">
      <c r="D1382" s="149"/>
    </row>
    <row r="1383" spans="4:4">
      <c r="D1383" s="149"/>
    </row>
    <row r="1384" spans="4:4">
      <c r="D1384" s="149"/>
    </row>
    <row r="1385" spans="4:4">
      <c r="D1385" s="149"/>
    </row>
    <row r="1386" spans="4:4">
      <c r="D1386" s="149"/>
    </row>
    <row r="1387" spans="4:4">
      <c r="D1387" s="149"/>
    </row>
    <row r="1388" spans="4:4">
      <c r="D1388" s="149"/>
    </row>
    <row r="1389" spans="4:4">
      <c r="D1389" s="149"/>
    </row>
    <row r="1390" spans="4:4">
      <c r="D1390" s="149"/>
    </row>
    <row r="1391" spans="4:4">
      <c r="D1391" s="149"/>
    </row>
    <row r="1392" spans="4:4">
      <c r="D1392" s="149"/>
    </row>
    <row r="1393" spans="4:4">
      <c r="D1393" s="149"/>
    </row>
    <row r="1394" spans="4:4">
      <c r="D1394" s="149"/>
    </row>
    <row r="1395" spans="4:4">
      <c r="D1395" s="149"/>
    </row>
    <row r="1396" spans="4:4">
      <c r="D1396" s="149"/>
    </row>
    <row r="1397" spans="4:4">
      <c r="D1397" s="149"/>
    </row>
    <row r="1398" spans="4:4">
      <c r="D1398" s="149"/>
    </row>
    <row r="1399" spans="4:4">
      <c r="D1399" s="149"/>
    </row>
    <row r="1400" spans="4:4">
      <c r="D1400" s="149"/>
    </row>
    <row r="1401" spans="4:4">
      <c r="D1401" s="149"/>
    </row>
    <row r="1402" spans="4:4">
      <c r="D1402" s="149"/>
    </row>
    <row r="1403" spans="4:4">
      <c r="D1403" s="149"/>
    </row>
    <row r="1404" spans="4:4">
      <c r="D1404" s="149"/>
    </row>
    <row r="1405" spans="4:4">
      <c r="D1405" s="149"/>
    </row>
    <row r="1406" spans="4:4">
      <c r="D1406" s="149"/>
    </row>
    <row r="1407" spans="4:4">
      <c r="D1407" s="149"/>
    </row>
    <row r="1408" spans="4:4">
      <c r="D1408" s="149"/>
    </row>
    <row r="1409" spans="4:4">
      <c r="D1409" s="149"/>
    </row>
    <row r="1410" spans="4:4">
      <c r="D1410" s="149"/>
    </row>
    <row r="1411" spans="4:4">
      <c r="D1411" s="149"/>
    </row>
    <row r="1412" spans="4:4">
      <c r="D1412" s="149"/>
    </row>
    <row r="1413" spans="4:4">
      <c r="D1413" s="149"/>
    </row>
    <row r="1414" spans="4:4">
      <c r="D1414" s="149"/>
    </row>
    <row r="1415" spans="4:4">
      <c r="D1415" s="149"/>
    </row>
    <row r="1416" spans="4:4">
      <c r="D1416" s="149"/>
    </row>
    <row r="1417" spans="4:4">
      <c r="D1417" s="149"/>
    </row>
    <row r="1418" spans="4:4">
      <c r="D1418" s="149"/>
    </row>
    <row r="1419" spans="4:4">
      <c r="D1419" s="149"/>
    </row>
    <row r="1420" spans="4:4">
      <c r="D1420" s="149"/>
    </row>
    <row r="1421" spans="4:4">
      <c r="D1421" s="149"/>
    </row>
    <row r="1422" spans="4:4">
      <c r="D1422" s="149"/>
    </row>
    <row r="1423" spans="4:4">
      <c r="D1423" s="149"/>
    </row>
    <row r="1424" spans="4:4">
      <c r="D1424" s="149"/>
    </row>
    <row r="1425" spans="4:4">
      <c r="D1425" s="149"/>
    </row>
    <row r="1426" spans="4:4">
      <c r="D1426" s="149"/>
    </row>
    <row r="1427" spans="4:4">
      <c r="D1427" s="149"/>
    </row>
    <row r="1428" spans="4:4">
      <c r="D1428" s="149"/>
    </row>
    <row r="1429" spans="4:4">
      <c r="D1429" s="149"/>
    </row>
    <row r="1430" spans="4:4">
      <c r="D1430" s="149"/>
    </row>
    <row r="1431" spans="4:4">
      <c r="D1431" s="149"/>
    </row>
    <row r="1432" spans="4:4">
      <c r="D1432" s="149"/>
    </row>
    <row r="1433" spans="4:4">
      <c r="D1433" s="149"/>
    </row>
    <row r="1434" spans="4:4">
      <c r="D1434" s="149"/>
    </row>
    <row r="1435" spans="4:4">
      <c r="D1435" s="149"/>
    </row>
    <row r="1436" spans="4:4">
      <c r="D1436" s="149"/>
    </row>
    <row r="1437" spans="4:4">
      <c r="D1437" s="149"/>
    </row>
    <row r="1438" spans="4:4">
      <c r="D1438" s="149"/>
    </row>
    <row r="1439" spans="4:4">
      <c r="D1439" s="149"/>
    </row>
    <row r="1440" spans="4:4">
      <c r="D1440" s="149"/>
    </row>
    <row r="1441" spans="4:4">
      <c r="D1441" s="149"/>
    </row>
    <row r="1442" spans="4:4">
      <c r="D1442" s="149"/>
    </row>
    <row r="1443" spans="4:4">
      <c r="D1443" s="149"/>
    </row>
    <row r="1444" spans="4:4">
      <c r="D1444" s="149"/>
    </row>
    <row r="1445" spans="4:4">
      <c r="D1445" s="149"/>
    </row>
    <row r="1446" spans="4:4">
      <c r="D1446" s="149"/>
    </row>
    <row r="1447" spans="4:4">
      <c r="D1447" s="149"/>
    </row>
    <row r="1448" spans="4:4">
      <c r="D1448" s="149"/>
    </row>
    <row r="1449" spans="4:4">
      <c r="D1449" s="149"/>
    </row>
    <row r="1450" spans="4:4">
      <c r="D1450" s="149"/>
    </row>
    <row r="1451" spans="4:4">
      <c r="D1451" s="149"/>
    </row>
    <row r="1452" spans="4:4">
      <c r="D1452" s="149"/>
    </row>
    <row r="1453" spans="4:4">
      <c r="D1453" s="149"/>
    </row>
    <row r="1454" spans="4:4">
      <c r="D1454" s="149"/>
    </row>
    <row r="1455" spans="4:4">
      <c r="D1455" s="149"/>
    </row>
    <row r="1456" spans="4:4">
      <c r="D1456" s="149"/>
    </row>
    <row r="1457" spans="4:4">
      <c r="D1457" s="149"/>
    </row>
    <row r="1458" spans="4:4">
      <c r="D1458" s="149"/>
    </row>
    <row r="1459" spans="4:4">
      <c r="D1459" s="149"/>
    </row>
    <row r="1460" spans="4:4">
      <c r="D1460" s="149"/>
    </row>
    <row r="1461" spans="4:4">
      <c r="D1461" s="149"/>
    </row>
    <row r="1462" spans="4:4">
      <c r="D1462" s="149"/>
    </row>
    <row r="1463" spans="4:4">
      <c r="D1463" s="149"/>
    </row>
    <row r="1464" spans="4:4">
      <c r="D1464" s="149"/>
    </row>
    <row r="1465" spans="4:4">
      <c r="D1465" s="149"/>
    </row>
    <row r="1466" spans="4:4">
      <c r="D1466" s="149"/>
    </row>
    <row r="1467" spans="4:4">
      <c r="D1467" s="149"/>
    </row>
    <row r="1468" spans="4:4">
      <c r="D1468" s="149"/>
    </row>
    <row r="1469" spans="4:4">
      <c r="D1469" s="149"/>
    </row>
    <row r="1470" spans="4:4">
      <c r="D1470" s="149"/>
    </row>
    <row r="1471" spans="4:4">
      <c r="D1471" s="149"/>
    </row>
    <row r="1472" spans="4:4">
      <c r="D1472" s="149"/>
    </row>
    <row r="1473" spans="4:4">
      <c r="D1473" s="149"/>
    </row>
    <row r="1474" spans="4:4">
      <c r="D1474" s="149"/>
    </row>
    <row r="1475" spans="4:4">
      <c r="D1475" s="149"/>
    </row>
    <row r="1476" spans="4:4">
      <c r="D1476" s="149"/>
    </row>
    <row r="1477" spans="4:4">
      <c r="D1477" s="149"/>
    </row>
    <row r="1478" spans="4:4">
      <c r="D1478" s="149"/>
    </row>
    <row r="1479" spans="4:4">
      <c r="D1479" s="149"/>
    </row>
    <row r="1480" spans="4:4">
      <c r="D1480" s="149"/>
    </row>
    <row r="1481" spans="4:4">
      <c r="D1481" s="149"/>
    </row>
    <row r="1482" spans="4:4">
      <c r="D1482" s="149"/>
    </row>
    <row r="1483" spans="4:4">
      <c r="D1483" s="149"/>
    </row>
    <row r="1484" spans="4:4">
      <c r="D1484" s="149"/>
    </row>
    <row r="1485" spans="4:4">
      <c r="D1485" s="149"/>
    </row>
    <row r="1486" spans="4:4">
      <c r="D1486" s="149"/>
    </row>
    <row r="1487" spans="4:4">
      <c r="D1487" s="149"/>
    </row>
    <row r="1488" spans="4:4">
      <c r="D1488" s="149"/>
    </row>
    <row r="1489" spans="4:4">
      <c r="D1489" s="149"/>
    </row>
    <row r="1490" spans="4:4">
      <c r="D1490" s="149"/>
    </row>
    <row r="1491" spans="4:4">
      <c r="D1491" s="149"/>
    </row>
    <row r="1492" spans="4:4">
      <c r="D1492" s="149"/>
    </row>
    <row r="1493" spans="4:4">
      <c r="D1493" s="149"/>
    </row>
    <row r="1494" spans="4:4">
      <c r="D1494" s="149"/>
    </row>
    <row r="1495" spans="4:4">
      <c r="D1495" s="149"/>
    </row>
    <row r="1496" spans="4:4">
      <c r="D1496" s="149"/>
    </row>
    <row r="1497" spans="4:4">
      <c r="D1497" s="149"/>
    </row>
    <row r="1498" spans="4:4">
      <c r="D1498" s="149"/>
    </row>
    <row r="1499" spans="4:4">
      <c r="D1499" s="149"/>
    </row>
    <row r="1500" spans="4:4">
      <c r="D1500" s="149"/>
    </row>
    <row r="1501" spans="4:4">
      <c r="D1501" s="149"/>
    </row>
    <row r="1502" spans="4:4">
      <c r="D1502" s="149"/>
    </row>
    <row r="1503" spans="4:4">
      <c r="D1503" s="149"/>
    </row>
    <row r="1504" spans="4:4">
      <c r="D1504" s="149"/>
    </row>
    <row r="1505" spans="4:4">
      <c r="D1505" s="149"/>
    </row>
    <row r="1506" spans="4:4">
      <c r="D1506" s="149"/>
    </row>
    <row r="1507" spans="4:4">
      <c r="D1507" s="149"/>
    </row>
    <row r="1508" spans="4:4">
      <c r="D1508" s="149"/>
    </row>
    <row r="1509" spans="4:4">
      <c r="D1509" s="149"/>
    </row>
    <row r="1510" spans="4:4">
      <c r="D1510" s="149"/>
    </row>
    <row r="1511" spans="4:4">
      <c r="D1511" s="149"/>
    </row>
    <row r="1512" spans="4:4">
      <c r="D1512" s="149"/>
    </row>
    <row r="1513" spans="4:4">
      <c r="D1513" s="149"/>
    </row>
    <row r="1514" spans="4:4">
      <c r="D1514" s="149"/>
    </row>
    <row r="1515" spans="4:4">
      <c r="D1515" s="149"/>
    </row>
    <row r="1516" spans="4:4">
      <c r="D1516" s="149"/>
    </row>
    <row r="1517" spans="4:4">
      <c r="D1517" s="149"/>
    </row>
    <row r="1518" spans="4:4">
      <c r="D1518" s="149"/>
    </row>
    <row r="1519" spans="4:4">
      <c r="D1519" s="149"/>
    </row>
    <row r="1520" spans="4:4">
      <c r="D1520" s="149"/>
    </row>
    <row r="1521" spans="4:4">
      <c r="D1521" s="149"/>
    </row>
    <row r="1522" spans="4:4">
      <c r="D1522" s="149"/>
    </row>
    <row r="1523" spans="4:4">
      <c r="D1523" s="149"/>
    </row>
    <row r="1524" spans="4:4">
      <c r="D1524" s="149"/>
    </row>
    <row r="1525" spans="4:4">
      <c r="D1525" s="149"/>
    </row>
    <row r="1526" spans="4:4">
      <c r="D1526" s="149"/>
    </row>
    <row r="1527" spans="4:4">
      <c r="D1527" s="149"/>
    </row>
    <row r="1528" spans="4:4">
      <c r="D1528" s="149"/>
    </row>
    <row r="1529" spans="4:4">
      <c r="D1529" s="149"/>
    </row>
    <row r="1530" spans="4:4">
      <c r="D1530" s="149"/>
    </row>
    <row r="1531" spans="4:4">
      <c r="D1531" s="149"/>
    </row>
    <row r="1532" spans="4:4">
      <c r="D1532" s="149"/>
    </row>
    <row r="1533" spans="4:4">
      <c r="D1533" s="149"/>
    </row>
    <row r="1534" spans="4:4">
      <c r="D1534" s="149"/>
    </row>
    <row r="1535" spans="4:4">
      <c r="D1535" s="149"/>
    </row>
    <row r="1536" spans="4:4">
      <c r="D1536" s="149"/>
    </row>
    <row r="1537" spans="4:4">
      <c r="D1537" s="149"/>
    </row>
    <row r="1538" spans="4:4">
      <c r="D1538" s="149"/>
    </row>
    <row r="1539" spans="4:4">
      <c r="D1539" s="149"/>
    </row>
    <row r="1540" spans="4:4">
      <c r="D1540" s="149"/>
    </row>
    <row r="1541" spans="4:4">
      <c r="D1541" s="149"/>
    </row>
    <row r="1542" spans="4:4">
      <c r="D1542" s="149"/>
    </row>
    <row r="1543" spans="4:4">
      <c r="D1543" s="149"/>
    </row>
    <row r="1544" spans="4:4">
      <c r="D1544" s="149"/>
    </row>
    <row r="1545" spans="4:4">
      <c r="D1545" s="149"/>
    </row>
    <row r="1546" spans="4:4">
      <c r="D1546" s="149"/>
    </row>
    <row r="1547" spans="4:4">
      <c r="D1547" s="149"/>
    </row>
    <row r="1548" spans="4:4">
      <c r="D1548" s="149"/>
    </row>
    <row r="1549" spans="4:4">
      <c r="D1549" s="149"/>
    </row>
    <row r="1550" spans="4:4">
      <c r="D1550" s="149"/>
    </row>
    <row r="1551" spans="4:4">
      <c r="D1551" s="149"/>
    </row>
    <row r="1552" spans="4:4">
      <c r="D1552" s="149"/>
    </row>
    <row r="1553" spans="4:4">
      <c r="D1553" s="149"/>
    </row>
    <row r="1554" spans="4:4">
      <c r="D1554" s="149"/>
    </row>
    <row r="1555" spans="4:4">
      <c r="D1555" s="149"/>
    </row>
    <row r="1556" spans="4:4">
      <c r="D1556" s="149"/>
    </row>
    <row r="1557" spans="4:4">
      <c r="D1557" s="149"/>
    </row>
    <row r="1558" spans="4:4">
      <c r="D1558" s="149"/>
    </row>
    <row r="1559" spans="4:4">
      <c r="D1559" s="149"/>
    </row>
    <row r="1560" spans="4:4">
      <c r="D1560" s="149"/>
    </row>
    <row r="1561" spans="4:4">
      <c r="D1561" s="149"/>
    </row>
    <row r="1562" spans="4:4">
      <c r="D1562" s="149"/>
    </row>
    <row r="1563" spans="4:4">
      <c r="D1563" s="149"/>
    </row>
    <row r="1564" spans="4:4">
      <c r="D1564" s="149"/>
    </row>
    <row r="1565" spans="4:4">
      <c r="D1565" s="149"/>
    </row>
    <row r="1566" spans="4:4">
      <c r="D1566" s="149"/>
    </row>
    <row r="1567" spans="4:4">
      <c r="D1567" s="149"/>
    </row>
    <row r="1568" spans="4:4">
      <c r="D1568" s="149"/>
    </row>
    <row r="1569" spans="4:4">
      <c r="D1569" s="149"/>
    </row>
    <row r="1570" spans="4:4">
      <c r="D1570" s="149"/>
    </row>
    <row r="1571" spans="4:4">
      <c r="D1571" s="149"/>
    </row>
    <row r="1572" spans="4:4">
      <c r="D1572" s="149"/>
    </row>
    <row r="1573" spans="4:4">
      <c r="D1573" s="149"/>
    </row>
    <row r="1574" spans="4:4">
      <c r="D1574" s="149"/>
    </row>
    <row r="1575" spans="4:4">
      <c r="D1575" s="149"/>
    </row>
    <row r="1576" spans="4:4">
      <c r="D1576" s="149"/>
    </row>
    <row r="1577" spans="4:4">
      <c r="D1577" s="149"/>
    </row>
    <row r="1578" spans="4:4">
      <c r="D1578" s="149"/>
    </row>
    <row r="1579" spans="4:4">
      <c r="D1579" s="149"/>
    </row>
    <row r="1580" spans="4:4">
      <c r="D1580" s="149"/>
    </row>
    <row r="1581" spans="4:4">
      <c r="D1581" s="149"/>
    </row>
    <row r="1582" spans="4:4">
      <c r="D1582" s="149"/>
    </row>
    <row r="1583" spans="4:4">
      <c r="D1583" s="149"/>
    </row>
    <row r="1584" spans="4:4">
      <c r="D1584" s="149"/>
    </row>
    <row r="1585" spans="4:4">
      <c r="D1585" s="149"/>
    </row>
    <row r="1586" spans="4:4">
      <c r="D1586" s="149"/>
    </row>
    <row r="1587" spans="4:4">
      <c r="D1587" s="149"/>
    </row>
    <row r="1588" spans="4:4">
      <c r="D1588" s="149"/>
    </row>
    <row r="1589" spans="4:4">
      <c r="D1589" s="149"/>
    </row>
    <row r="1590" spans="4:4">
      <c r="D1590" s="149"/>
    </row>
    <row r="1591" spans="4:4">
      <c r="D1591" s="149"/>
    </row>
    <row r="1592" spans="4:4">
      <c r="D1592" s="149"/>
    </row>
    <row r="1593" spans="4:4">
      <c r="D1593" s="149"/>
    </row>
    <row r="1594" spans="4:4">
      <c r="D1594" s="149"/>
    </row>
    <row r="1595" spans="4:4">
      <c r="D1595" s="149"/>
    </row>
    <row r="1596" spans="4:4">
      <c r="D1596" s="149"/>
    </row>
    <row r="1597" spans="4:4">
      <c r="D1597" s="149"/>
    </row>
    <row r="1598" spans="4:4">
      <c r="D1598" s="149"/>
    </row>
    <row r="1599" spans="4:4">
      <c r="D1599" s="149"/>
    </row>
    <row r="1600" spans="4:4">
      <c r="D1600" s="149"/>
    </row>
    <row r="1601" spans="4:4">
      <c r="D1601" s="149"/>
    </row>
    <row r="1602" spans="4:4">
      <c r="D1602" s="149"/>
    </row>
    <row r="1603" spans="4:4">
      <c r="D1603" s="149"/>
    </row>
    <row r="1604" spans="4:4">
      <c r="D1604" s="149"/>
    </row>
    <row r="1605" spans="4:4">
      <c r="D1605" s="149"/>
    </row>
    <row r="1606" spans="4:4">
      <c r="D1606" s="149"/>
    </row>
    <row r="1607" spans="4:4">
      <c r="D1607" s="149"/>
    </row>
    <row r="1608" spans="4:4">
      <c r="D1608" s="149"/>
    </row>
    <row r="1609" spans="4:4">
      <c r="D1609" s="149"/>
    </row>
    <row r="1610" spans="4:4">
      <c r="D1610" s="149"/>
    </row>
    <row r="1611" spans="4:4">
      <c r="D1611" s="149"/>
    </row>
    <row r="1612" spans="4:4">
      <c r="D1612" s="149"/>
    </row>
    <row r="1613" spans="4:4">
      <c r="D1613" s="149"/>
    </row>
    <row r="1614" spans="4:4">
      <c r="D1614" s="149"/>
    </row>
    <row r="1615" spans="4:4">
      <c r="D1615" s="149"/>
    </row>
    <row r="1616" spans="4:4">
      <c r="D1616" s="149"/>
    </row>
    <row r="1617" spans="4:4">
      <c r="D1617" s="149"/>
    </row>
    <row r="1618" spans="4:4">
      <c r="D1618" s="149"/>
    </row>
    <row r="1619" spans="4:4">
      <c r="D1619" s="149"/>
    </row>
    <row r="1620" spans="4:4">
      <c r="D1620" s="149"/>
    </row>
    <row r="1621" spans="4:4">
      <c r="D1621" s="149"/>
    </row>
    <row r="1622" spans="4:4">
      <c r="D1622" s="149"/>
    </row>
    <row r="1623" spans="4:4">
      <c r="D1623" s="149"/>
    </row>
    <row r="1624" spans="4:4">
      <c r="D1624" s="149"/>
    </row>
    <row r="1625" spans="4:4">
      <c r="D1625" s="149"/>
    </row>
    <row r="1626" spans="4:4">
      <c r="D1626" s="149"/>
    </row>
    <row r="1627" spans="4:4">
      <c r="D1627" s="149"/>
    </row>
    <row r="1628" spans="4:4">
      <c r="D1628" s="149"/>
    </row>
    <row r="1629" spans="4:4">
      <c r="D1629" s="149"/>
    </row>
    <row r="1630" spans="4:4">
      <c r="D1630" s="149"/>
    </row>
    <row r="1631" spans="4:4">
      <c r="D1631" s="149"/>
    </row>
    <row r="1632" spans="4:4">
      <c r="D1632" s="149"/>
    </row>
    <row r="1633" spans="4:4">
      <c r="D1633" s="149"/>
    </row>
    <row r="1634" spans="4:4">
      <c r="D1634" s="149"/>
    </row>
    <row r="1635" spans="4:4">
      <c r="D1635" s="149"/>
    </row>
    <row r="1636" spans="4:4">
      <c r="D1636" s="149"/>
    </row>
    <row r="1637" spans="4:4">
      <c r="D1637" s="149"/>
    </row>
    <row r="1638" spans="4:4">
      <c r="D1638" s="149"/>
    </row>
    <row r="1639" spans="4:4">
      <c r="D1639" s="149"/>
    </row>
    <row r="1640" spans="4:4">
      <c r="D1640" s="149"/>
    </row>
    <row r="1641" spans="4:4">
      <c r="D1641" s="149"/>
    </row>
    <row r="1642" spans="4:4">
      <c r="D1642" s="149"/>
    </row>
    <row r="1643" spans="4:4">
      <c r="D1643" s="149"/>
    </row>
    <row r="1644" spans="4:4">
      <c r="D1644" s="149"/>
    </row>
    <row r="1645" spans="4:4">
      <c r="D1645" s="149"/>
    </row>
    <row r="1646" spans="4:4">
      <c r="D1646" s="149"/>
    </row>
    <row r="1647" spans="4:4">
      <c r="D1647" s="149"/>
    </row>
    <row r="1648" spans="4:4">
      <c r="D1648" s="149"/>
    </row>
    <row r="1649" spans="4:4">
      <c r="D1649" s="149"/>
    </row>
    <row r="1650" spans="4:4">
      <c r="D1650" s="149"/>
    </row>
    <row r="1651" spans="4:4">
      <c r="D1651" s="149"/>
    </row>
    <row r="1652" spans="4:4">
      <c r="D1652" s="149"/>
    </row>
    <row r="1653" spans="4:4">
      <c r="D1653" s="149"/>
    </row>
    <row r="1654" spans="4:4">
      <c r="D1654" s="149"/>
    </row>
    <row r="1655" spans="4:4">
      <c r="D1655" s="149"/>
    </row>
    <row r="1656" spans="4:4">
      <c r="D1656" s="149"/>
    </row>
    <row r="1657" spans="4:4">
      <c r="D1657" s="149"/>
    </row>
    <row r="1658" spans="4:4">
      <c r="D1658" s="149"/>
    </row>
    <row r="1659" spans="4:4">
      <c r="D1659" s="149"/>
    </row>
    <row r="1660" spans="4:4">
      <c r="D1660" s="149"/>
    </row>
    <row r="1661" spans="4:4">
      <c r="D1661" s="149"/>
    </row>
    <row r="1662" spans="4:4">
      <c r="D1662" s="149"/>
    </row>
    <row r="1663" spans="4:4">
      <c r="D1663" s="149"/>
    </row>
    <row r="1664" spans="4:4">
      <c r="D1664" s="149"/>
    </row>
    <row r="1665" spans="4:4">
      <c r="D1665" s="149"/>
    </row>
    <row r="1666" spans="4:4">
      <c r="D1666" s="149"/>
    </row>
    <row r="1667" spans="4:4">
      <c r="D1667" s="149"/>
    </row>
    <row r="1668" spans="4:4">
      <c r="D1668" s="149"/>
    </row>
    <row r="1669" spans="4:4">
      <c r="D1669" s="149"/>
    </row>
    <row r="1670" spans="4:4">
      <c r="D1670" s="149"/>
    </row>
    <row r="1671" spans="4:4">
      <c r="D1671" s="149"/>
    </row>
    <row r="1672" spans="4:4">
      <c r="D1672" s="149"/>
    </row>
    <row r="1673" spans="4:4">
      <c r="D1673" s="149"/>
    </row>
    <row r="1674" spans="4:4">
      <c r="D1674" s="149"/>
    </row>
    <row r="1675" spans="4:4">
      <c r="D1675" s="149"/>
    </row>
    <row r="1676" spans="4:4">
      <c r="D1676" s="149"/>
    </row>
    <row r="1677" spans="4:4">
      <c r="D1677" s="149"/>
    </row>
    <row r="1678" spans="4:4">
      <c r="D1678" s="149"/>
    </row>
    <row r="1679" spans="4:4">
      <c r="D1679" s="149"/>
    </row>
    <row r="1680" spans="4:4">
      <c r="D1680" s="149"/>
    </row>
    <row r="1681" spans="4:4">
      <c r="D1681" s="149"/>
    </row>
    <row r="1682" spans="4:4">
      <c r="D1682" s="149"/>
    </row>
    <row r="1683" spans="4:4">
      <c r="D1683" s="149"/>
    </row>
    <row r="1684" spans="4:4">
      <c r="D1684" s="149"/>
    </row>
    <row r="1685" spans="4:4">
      <c r="D1685" s="149"/>
    </row>
    <row r="1686" spans="4:4">
      <c r="D1686" s="149"/>
    </row>
    <row r="1687" spans="4:4">
      <c r="D1687" s="149"/>
    </row>
    <row r="1688" spans="4:4">
      <c r="D1688" s="149"/>
    </row>
    <row r="1689" spans="4:4">
      <c r="D1689" s="149"/>
    </row>
    <row r="1690" spans="4:4">
      <c r="D1690" s="149"/>
    </row>
    <row r="1691" spans="4:4">
      <c r="D1691" s="149"/>
    </row>
    <row r="1692" spans="4:4">
      <c r="D1692" s="149"/>
    </row>
    <row r="1693" spans="4:4">
      <c r="D1693" s="149"/>
    </row>
    <row r="1694" spans="4:4">
      <c r="D1694" s="149"/>
    </row>
    <row r="1695" spans="4:4">
      <c r="D1695" s="149"/>
    </row>
    <row r="1696" spans="4:4">
      <c r="D1696" s="149"/>
    </row>
    <row r="1697" spans="4:4">
      <c r="D1697" s="149"/>
    </row>
    <row r="1698" spans="4:4">
      <c r="D1698" s="149"/>
    </row>
    <row r="1699" spans="4:4">
      <c r="D1699" s="149"/>
    </row>
    <row r="1700" spans="4:4">
      <c r="D1700" s="149"/>
    </row>
    <row r="1701" spans="4:4">
      <c r="D1701" s="149"/>
    </row>
    <row r="1702" spans="4:4">
      <c r="D1702" s="149"/>
    </row>
    <row r="1703" spans="4:4">
      <c r="D1703" s="149"/>
    </row>
    <row r="1704" spans="4:4">
      <c r="D1704" s="149"/>
    </row>
    <row r="1705" spans="4:4">
      <c r="D1705" s="149"/>
    </row>
    <row r="1706" spans="4:4">
      <c r="D1706" s="149"/>
    </row>
    <row r="1707" spans="4:4">
      <c r="D1707" s="149"/>
    </row>
    <row r="1708" spans="4:4">
      <c r="D1708" s="149"/>
    </row>
    <row r="1709" spans="4:4">
      <c r="D1709" s="149"/>
    </row>
    <row r="1710" spans="4:4">
      <c r="D1710" s="149"/>
    </row>
    <row r="1711" spans="4:4">
      <c r="D1711" s="149"/>
    </row>
    <row r="1712" spans="4:4">
      <c r="D1712" s="149"/>
    </row>
    <row r="1713" spans="4:4">
      <c r="D1713" s="149"/>
    </row>
    <row r="1714" spans="4:4">
      <c r="D1714" s="149"/>
    </row>
    <row r="1715" spans="4:4">
      <c r="D1715" s="149"/>
    </row>
    <row r="1716" spans="4:4">
      <c r="D1716" s="149"/>
    </row>
    <row r="1717" spans="4:4">
      <c r="D1717" s="149"/>
    </row>
    <row r="1718" spans="4:4">
      <c r="D1718" s="149"/>
    </row>
    <row r="1719" spans="4:4">
      <c r="D1719" s="149"/>
    </row>
    <row r="1720" spans="4:4">
      <c r="D1720" s="149"/>
    </row>
    <row r="1721" spans="4:4">
      <c r="D1721" s="149"/>
    </row>
    <row r="1722" spans="4:4">
      <c r="D1722" s="149"/>
    </row>
    <row r="1723" spans="4:4">
      <c r="D1723" s="149"/>
    </row>
    <row r="1724" spans="4:4">
      <c r="D1724" s="149"/>
    </row>
    <row r="1725" spans="4:4">
      <c r="D1725" s="149"/>
    </row>
    <row r="1726" spans="4:4">
      <c r="D1726" s="149"/>
    </row>
    <row r="1727" spans="4:4">
      <c r="D1727" s="149"/>
    </row>
    <row r="1728" spans="4:4">
      <c r="D1728" s="149"/>
    </row>
    <row r="1729" spans="4:4">
      <c r="D1729" s="149"/>
    </row>
    <row r="1730" spans="4:4">
      <c r="D1730" s="149"/>
    </row>
    <row r="1731" spans="4:4">
      <c r="D1731" s="149"/>
    </row>
    <row r="1732" spans="4:4">
      <c r="D1732" s="149"/>
    </row>
    <row r="1733" spans="4:4">
      <c r="D1733" s="149"/>
    </row>
    <row r="1734" spans="4:4">
      <c r="D1734" s="149"/>
    </row>
    <row r="1735" spans="4:4">
      <c r="D1735" s="149"/>
    </row>
    <row r="1736" spans="4:4">
      <c r="D1736" s="149"/>
    </row>
    <row r="1737" spans="4:4">
      <c r="D1737" s="149"/>
    </row>
    <row r="1738" spans="4:4">
      <c r="D1738" s="149"/>
    </row>
    <row r="1739" spans="4:4">
      <c r="D1739" s="149"/>
    </row>
    <row r="1740" spans="4:4">
      <c r="D1740" s="149"/>
    </row>
    <row r="1741" spans="4:4">
      <c r="D1741" s="149"/>
    </row>
    <row r="1742" spans="4:4">
      <c r="D1742" s="149"/>
    </row>
    <row r="1743" spans="4:4">
      <c r="D1743" s="149"/>
    </row>
    <row r="1744" spans="4:4">
      <c r="D1744" s="149"/>
    </row>
    <row r="1745" spans="4:4">
      <c r="D1745" s="149"/>
    </row>
    <row r="1746" spans="4:4">
      <c r="D1746" s="149"/>
    </row>
    <row r="1747" spans="4:4">
      <c r="D1747" s="149"/>
    </row>
    <row r="1748" spans="4:4">
      <c r="D1748" s="149"/>
    </row>
    <row r="1749" spans="4:4">
      <c r="D1749" s="149"/>
    </row>
    <row r="1750" spans="4:4">
      <c r="D1750" s="149"/>
    </row>
    <row r="1751" spans="4:4">
      <c r="D1751" s="149"/>
    </row>
    <row r="1752" spans="4:4">
      <c r="D1752" s="149"/>
    </row>
    <row r="1753" spans="4:4">
      <c r="D1753" s="149"/>
    </row>
    <row r="1754" spans="4:4">
      <c r="D1754" s="149"/>
    </row>
    <row r="1755" spans="4:4">
      <c r="D1755" s="149"/>
    </row>
    <row r="1756" spans="4:4">
      <c r="D1756" s="149"/>
    </row>
    <row r="1757" spans="4:4">
      <c r="D1757" s="149"/>
    </row>
    <row r="1758" spans="4:4">
      <c r="D1758" s="149"/>
    </row>
    <row r="1759" spans="4:4">
      <c r="D1759" s="149"/>
    </row>
    <row r="1760" spans="4:4">
      <c r="D1760" s="149"/>
    </row>
    <row r="1761" spans="4:4">
      <c r="D1761" s="149"/>
    </row>
    <row r="1762" spans="4:4">
      <c r="D1762" s="149"/>
    </row>
    <row r="1763" spans="4:4">
      <c r="D1763" s="149"/>
    </row>
    <row r="1764" spans="4:4">
      <c r="D1764" s="149"/>
    </row>
    <row r="1765" spans="4:4">
      <c r="D1765" s="149"/>
    </row>
    <row r="1766" spans="4:4">
      <c r="D1766" s="149"/>
    </row>
    <row r="1767" spans="4:4">
      <c r="D1767" s="149"/>
    </row>
    <row r="1768" spans="4:4">
      <c r="D1768" s="149"/>
    </row>
    <row r="1769" spans="4:4">
      <c r="D1769" s="149"/>
    </row>
    <row r="1770" spans="4:4">
      <c r="D1770" s="149"/>
    </row>
    <row r="1771" spans="4:4">
      <c r="D1771" s="149"/>
    </row>
    <row r="1772" spans="4:4">
      <c r="D1772" s="149"/>
    </row>
    <row r="1773" spans="4:4">
      <c r="D1773" s="149"/>
    </row>
    <row r="1774" spans="4:4">
      <c r="D1774" s="149"/>
    </row>
    <row r="1775" spans="4:4">
      <c r="D1775" s="149"/>
    </row>
    <row r="1776" spans="4:4">
      <c r="D1776" s="149"/>
    </row>
    <row r="1777" spans="4:4">
      <c r="D1777" s="149"/>
    </row>
    <row r="1778" spans="4:4">
      <c r="D1778" s="149"/>
    </row>
    <row r="1779" spans="4:4">
      <c r="D1779" s="149"/>
    </row>
    <row r="1780" spans="4:4">
      <c r="D1780" s="149"/>
    </row>
    <row r="1781" spans="4:4">
      <c r="D1781" s="149"/>
    </row>
    <row r="1782" spans="4:4">
      <c r="D1782" s="149"/>
    </row>
    <row r="1783" spans="4:4">
      <c r="D1783" s="149"/>
    </row>
    <row r="1784" spans="4:4">
      <c r="D1784" s="149"/>
    </row>
    <row r="1785" spans="4:4">
      <c r="D1785" s="149"/>
    </row>
    <row r="1786" spans="4:4">
      <c r="D1786" s="149"/>
    </row>
    <row r="1787" spans="4:4">
      <c r="D1787" s="149"/>
    </row>
    <row r="1788" spans="4:4">
      <c r="D1788" s="149"/>
    </row>
    <row r="1789" spans="4:4">
      <c r="D1789" s="149"/>
    </row>
    <row r="1790" spans="4:4">
      <c r="D1790" s="149"/>
    </row>
    <row r="1791" spans="4:4">
      <c r="D1791" s="149"/>
    </row>
    <row r="1792" spans="4:4">
      <c r="D1792" s="149"/>
    </row>
    <row r="1793" spans="4:4">
      <c r="D1793" s="149"/>
    </row>
    <row r="1794" spans="4:4">
      <c r="D1794" s="149"/>
    </row>
    <row r="1795" spans="4:4">
      <c r="D1795" s="149"/>
    </row>
    <row r="1796" spans="4:4">
      <c r="D1796" s="149"/>
    </row>
    <row r="1797" spans="4:4">
      <c r="D1797" s="149"/>
    </row>
    <row r="1798" spans="4:4">
      <c r="D1798" s="149"/>
    </row>
    <row r="1799" spans="4:4">
      <c r="D1799" s="149"/>
    </row>
    <row r="1800" spans="4:4">
      <c r="D1800" s="149"/>
    </row>
    <row r="1801" spans="4:4">
      <c r="D1801" s="149"/>
    </row>
    <row r="1802" spans="4:4">
      <c r="D1802" s="149"/>
    </row>
    <row r="1803" spans="4:4">
      <c r="D1803" s="149"/>
    </row>
    <row r="1804" spans="4:4">
      <c r="D1804" s="149"/>
    </row>
    <row r="1805" spans="4:4">
      <c r="D1805" s="149"/>
    </row>
    <row r="1806" spans="4:4">
      <c r="D1806" s="149"/>
    </row>
    <row r="1807" spans="4:4">
      <c r="D1807" s="149"/>
    </row>
    <row r="1808" spans="4:4">
      <c r="D1808" s="149"/>
    </row>
    <row r="1809" spans="4:4">
      <c r="D1809" s="149"/>
    </row>
    <row r="1810" spans="4:4">
      <c r="D1810" s="149"/>
    </row>
    <row r="1811" spans="4:4">
      <c r="D1811" s="149"/>
    </row>
    <row r="1812" spans="4:4">
      <c r="D1812" s="149"/>
    </row>
    <row r="1813" spans="4:4">
      <c r="D1813" s="149"/>
    </row>
    <row r="1814" spans="4:4">
      <c r="D1814" s="149"/>
    </row>
    <row r="1815" spans="4:4">
      <c r="D1815" s="149"/>
    </row>
    <row r="1816" spans="4:4">
      <c r="D1816" s="149"/>
    </row>
    <row r="1817" spans="4:4">
      <c r="D1817" s="149"/>
    </row>
    <row r="1818" spans="4:4">
      <c r="D1818" s="149"/>
    </row>
    <row r="1819" spans="4:4">
      <c r="D1819" s="149"/>
    </row>
    <row r="1820" spans="4:4">
      <c r="D1820" s="149"/>
    </row>
    <row r="1821" spans="4:4">
      <c r="D1821" s="149"/>
    </row>
    <row r="1822" spans="4:4">
      <c r="D1822" s="149"/>
    </row>
    <row r="1823" spans="4:4">
      <c r="D1823" s="149"/>
    </row>
    <row r="1824" spans="4:4">
      <c r="D1824" s="149"/>
    </row>
    <row r="1825" spans="4:4">
      <c r="D1825" s="149"/>
    </row>
    <row r="1826" spans="4:4">
      <c r="D1826" s="149"/>
    </row>
    <row r="1827" spans="4:4">
      <c r="D1827" s="149"/>
    </row>
    <row r="1828" spans="4:4">
      <c r="D1828" s="149"/>
    </row>
    <row r="1829" spans="4:4">
      <c r="D1829" s="149"/>
    </row>
    <row r="1830" spans="4:4">
      <c r="D1830" s="149"/>
    </row>
    <row r="1831" spans="4:4">
      <c r="D1831" s="149"/>
    </row>
    <row r="1832" spans="4:4">
      <c r="D1832" s="149"/>
    </row>
    <row r="1833" spans="4:4">
      <c r="D1833" s="149"/>
    </row>
    <row r="1834" spans="4:4">
      <c r="D1834" s="149"/>
    </row>
    <row r="1835" spans="4:4">
      <c r="D1835" s="149"/>
    </row>
    <row r="1836" spans="4:4">
      <c r="D1836" s="149"/>
    </row>
    <row r="1837" spans="4:4">
      <c r="D1837" s="149"/>
    </row>
    <row r="1838" spans="4:4">
      <c r="D1838" s="149"/>
    </row>
    <row r="1839" spans="4:4">
      <c r="D1839" s="149"/>
    </row>
    <row r="1840" spans="4:4">
      <c r="D1840" s="149"/>
    </row>
    <row r="1841" spans="4:4">
      <c r="D1841" s="149"/>
    </row>
    <row r="1842" spans="4:4">
      <c r="D1842" s="149"/>
    </row>
    <row r="1843" spans="4:4">
      <c r="D1843" s="149"/>
    </row>
    <row r="1844" spans="4:4">
      <c r="D1844" s="149"/>
    </row>
    <row r="1845" spans="4:4">
      <c r="D1845" s="149"/>
    </row>
    <row r="1846" spans="4:4">
      <c r="D1846" s="149"/>
    </row>
    <row r="1847" spans="4:4">
      <c r="D1847" s="149"/>
    </row>
    <row r="1848" spans="4:4">
      <c r="D1848" s="149"/>
    </row>
    <row r="1849" spans="4:4">
      <c r="D1849" s="149"/>
    </row>
    <row r="1850" spans="4:4">
      <c r="D1850" s="149"/>
    </row>
    <row r="1851" spans="4:4">
      <c r="D1851" s="149"/>
    </row>
    <row r="1852" spans="4:4">
      <c r="D1852" s="149"/>
    </row>
    <row r="1853" spans="4:4">
      <c r="D1853" s="149"/>
    </row>
    <row r="1854" spans="4:4">
      <c r="D1854" s="149"/>
    </row>
    <row r="1855" spans="4:4">
      <c r="D1855" s="149"/>
    </row>
    <row r="1856" spans="4:4">
      <c r="D1856" s="149"/>
    </row>
    <row r="1857" spans="4:4">
      <c r="D1857" s="149"/>
    </row>
    <row r="1858" spans="4:4">
      <c r="D1858" s="149"/>
    </row>
    <row r="1859" spans="4:4">
      <c r="D1859" s="149"/>
    </row>
    <row r="1860" spans="4:4">
      <c r="D1860" s="149"/>
    </row>
    <row r="1861" spans="4:4">
      <c r="D1861" s="149"/>
    </row>
    <row r="1862" spans="4:4">
      <c r="D1862" s="149"/>
    </row>
    <row r="1863" spans="4:4">
      <c r="D1863" s="149"/>
    </row>
    <row r="1864" spans="4:4">
      <c r="D1864" s="149"/>
    </row>
    <row r="1865" spans="4:4">
      <c r="D1865" s="149"/>
    </row>
    <row r="1866" spans="4:4">
      <c r="D1866" s="149"/>
    </row>
    <row r="1867" spans="4:4">
      <c r="D1867" s="149"/>
    </row>
    <row r="1868" spans="4:4">
      <c r="D1868" s="149"/>
    </row>
    <row r="1869" spans="4:4">
      <c r="D1869" s="149"/>
    </row>
    <row r="1870" spans="4:4">
      <c r="D1870" s="149"/>
    </row>
    <row r="1871" spans="4:4">
      <c r="D1871" s="149"/>
    </row>
    <row r="1872" spans="4:4">
      <c r="D1872" s="149"/>
    </row>
    <row r="1873" spans="4:4">
      <c r="D1873" s="149"/>
    </row>
    <row r="1874" spans="4:4">
      <c r="D1874" s="149"/>
    </row>
    <row r="1875" spans="4:4">
      <c r="D1875" s="149"/>
    </row>
    <row r="1876" spans="4:4">
      <c r="D1876" s="149"/>
    </row>
    <row r="1877" spans="4:4">
      <c r="D1877" s="149"/>
    </row>
    <row r="1878" spans="4:4">
      <c r="D1878" s="149"/>
    </row>
    <row r="1879" spans="4:4">
      <c r="D1879" s="149"/>
    </row>
    <row r="1880" spans="4:4">
      <c r="D1880" s="149"/>
    </row>
    <row r="1881" spans="4:4">
      <c r="D1881" s="149"/>
    </row>
    <row r="1882" spans="4:4">
      <c r="D1882" s="149"/>
    </row>
    <row r="1883" spans="4:4">
      <c r="D1883" s="149"/>
    </row>
    <row r="1884" spans="4:4">
      <c r="D1884" s="149"/>
    </row>
    <row r="1885" spans="4:4">
      <c r="D1885" s="149"/>
    </row>
    <row r="1886" spans="4:4">
      <c r="D1886" s="149"/>
    </row>
    <row r="1887" spans="4:4">
      <c r="D1887" s="149"/>
    </row>
    <row r="1888" spans="4:4">
      <c r="D1888" s="149"/>
    </row>
    <row r="1889" spans="4:4">
      <c r="D1889" s="149"/>
    </row>
    <row r="1890" spans="4:4">
      <c r="D1890" s="149"/>
    </row>
    <row r="1891" spans="4:4">
      <c r="D1891" s="149"/>
    </row>
    <row r="1892" spans="4:4">
      <c r="D1892" s="149"/>
    </row>
    <row r="1893" spans="4:4">
      <c r="D1893" s="149"/>
    </row>
    <row r="1894" spans="4:4">
      <c r="D1894" s="149"/>
    </row>
    <row r="1895" spans="4:4">
      <c r="D1895" s="149"/>
    </row>
    <row r="1896" spans="4:4">
      <c r="D1896" s="149"/>
    </row>
    <row r="1897" spans="4:4">
      <c r="D1897" s="149"/>
    </row>
    <row r="1898" spans="4:4">
      <c r="D1898" s="149"/>
    </row>
    <row r="1899" spans="4:4">
      <c r="D1899" s="149"/>
    </row>
    <row r="1900" spans="4:4">
      <c r="D1900" s="149"/>
    </row>
    <row r="1901" spans="4:4">
      <c r="D1901" s="149"/>
    </row>
    <row r="1902" spans="4:4">
      <c r="D1902" s="149"/>
    </row>
    <row r="1903" spans="4:4">
      <c r="D1903" s="149"/>
    </row>
    <row r="1904" spans="4:4">
      <c r="D1904" s="149"/>
    </row>
    <row r="1905" spans="4:4">
      <c r="D1905" s="149"/>
    </row>
    <row r="1906" spans="4:4">
      <c r="D1906" s="149"/>
    </row>
    <row r="1907" spans="4:4">
      <c r="D1907" s="149"/>
    </row>
    <row r="1908" spans="4:4">
      <c r="D1908" s="149"/>
    </row>
    <row r="1909" spans="4:4">
      <c r="D1909" s="149"/>
    </row>
    <row r="1910" spans="4:4">
      <c r="D1910" s="149"/>
    </row>
    <row r="1911" spans="4:4">
      <c r="D1911" s="149"/>
    </row>
    <row r="1912" spans="4:4">
      <c r="D1912" s="149"/>
    </row>
    <row r="1913" spans="4:4">
      <c r="D1913" s="149"/>
    </row>
    <row r="1914" spans="4:4">
      <c r="D1914" s="149"/>
    </row>
    <row r="1915" spans="4:4">
      <c r="D1915" s="149"/>
    </row>
    <row r="1916" spans="4:4">
      <c r="D1916" s="149"/>
    </row>
    <row r="1917" spans="4:4">
      <c r="D1917" s="149"/>
    </row>
    <row r="1918" spans="4:4">
      <c r="D1918" s="149"/>
    </row>
    <row r="1919" spans="4:4">
      <c r="D1919" s="149"/>
    </row>
    <row r="1920" spans="4:4">
      <c r="D1920" s="149"/>
    </row>
    <row r="1921" spans="4:4">
      <c r="D1921" s="149"/>
    </row>
    <row r="1922" spans="4:4">
      <c r="D1922" s="149"/>
    </row>
    <row r="1923" spans="4:4">
      <c r="D1923" s="149"/>
    </row>
    <row r="1924" spans="4:4">
      <c r="D1924" s="149"/>
    </row>
    <row r="1925" spans="4:4">
      <c r="D1925" s="149"/>
    </row>
    <row r="1926" spans="4:4">
      <c r="D1926" s="149"/>
    </row>
    <row r="1927" spans="4:4">
      <c r="D1927" s="149"/>
    </row>
    <row r="1928" spans="4:4">
      <c r="D1928" s="149"/>
    </row>
    <row r="1929" spans="4:4">
      <c r="D1929" s="149"/>
    </row>
    <row r="1930" spans="4:4">
      <c r="D1930" s="149"/>
    </row>
    <row r="1931" spans="4:4">
      <c r="D1931" s="149"/>
    </row>
    <row r="1932" spans="4:4">
      <c r="D1932" s="149"/>
    </row>
    <row r="1933" spans="4:4">
      <c r="D1933" s="149"/>
    </row>
    <row r="1934" spans="4:4">
      <c r="D1934" s="149"/>
    </row>
    <row r="1935" spans="4:4">
      <c r="D1935" s="149"/>
    </row>
    <row r="1936" spans="4:4">
      <c r="D1936" s="149"/>
    </row>
    <row r="1937" spans="4:4">
      <c r="D1937" s="149"/>
    </row>
    <row r="1938" spans="4:4">
      <c r="D1938" s="149"/>
    </row>
    <row r="1939" spans="4:4">
      <c r="D1939" s="149"/>
    </row>
    <row r="1940" spans="4:4">
      <c r="D1940" s="149"/>
    </row>
    <row r="1941" spans="4:4">
      <c r="D1941" s="149"/>
    </row>
    <row r="1942" spans="4:4">
      <c r="D1942" s="149"/>
    </row>
    <row r="1943" spans="4:4">
      <c r="D1943" s="149"/>
    </row>
    <row r="1944" spans="4:4">
      <c r="D1944" s="149"/>
    </row>
    <row r="1945" spans="4:4">
      <c r="D1945" s="149"/>
    </row>
    <row r="1946" spans="4:4">
      <c r="D1946" s="149"/>
    </row>
    <row r="1947" spans="4:4">
      <c r="D1947" s="149"/>
    </row>
    <row r="1948" spans="4:4">
      <c r="D1948" s="149"/>
    </row>
    <row r="1949" spans="4:4">
      <c r="D1949" s="149"/>
    </row>
    <row r="1950" spans="4:4">
      <c r="D1950" s="149"/>
    </row>
    <row r="1951" spans="4:4">
      <c r="D1951" s="149"/>
    </row>
    <row r="1952" spans="4:4">
      <c r="D1952" s="149"/>
    </row>
    <row r="1953" spans="4:4">
      <c r="D1953" s="149"/>
    </row>
    <row r="1954" spans="4:4">
      <c r="D1954" s="149"/>
    </row>
    <row r="1955" spans="4:4">
      <c r="D1955" s="149"/>
    </row>
    <row r="1956" spans="4:4">
      <c r="D1956" s="149"/>
    </row>
    <row r="1957" spans="4:4">
      <c r="D1957" s="149"/>
    </row>
    <row r="1958" spans="4:4">
      <c r="D1958" s="149"/>
    </row>
    <row r="1959" spans="4:4">
      <c r="D1959" s="149"/>
    </row>
    <row r="1960" spans="4:4">
      <c r="D1960" s="149"/>
    </row>
    <row r="1961" spans="4:4">
      <c r="D1961" s="149"/>
    </row>
    <row r="1962" spans="4:4">
      <c r="D1962" s="149"/>
    </row>
    <row r="1963" spans="4:4">
      <c r="D1963" s="149"/>
    </row>
    <row r="1964" spans="4:4">
      <c r="D1964" s="149"/>
    </row>
    <row r="1965" spans="4:4">
      <c r="D1965" s="149"/>
    </row>
    <row r="1966" spans="4:4">
      <c r="D1966" s="149"/>
    </row>
    <row r="1967" spans="4:4">
      <c r="D1967" s="149"/>
    </row>
    <row r="1968" spans="4:4">
      <c r="D1968" s="149"/>
    </row>
    <row r="1969" spans="4:4">
      <c r="D1969" s="149"/>
    </row>
    <row r="1970" spans="4:4">
      <c r="D1970" s="149"/>
    </row>
    <row r="1971" spans="4:4">
      <c r="D1971" s="149"/>
    </row>
    <row r="1972" spans="4:4">
      <c r="D1972" s="149"/>
    </row>
    <row r="1973" spans="4:4">
      <c r="D1973" s="149"/>
    </row>
    <row r="1974" spans="4:4">
      <c r="D1974" s="149"/>
    </row>
    <row r="1975" spans="4:4">
      <c r="D1975" s="149"/>
    </row>
    <row r="1976" spans="4:4">
      <c r="D1976" s="149"/>
    </row>
    <row r="1977" spans="4:4">
      <c r="D1977" s="149"/>
    </row>
    <row r="1978" spans="4:4">
      <c r="D1978" s="149"/>
    </row>
    <row r="1979" spans="4:4">
      <c r="D1979" s="149"/>
    </row>
    <row r="1980" spans="4:4">
      <c r="D1980" s="149"/>
    </row>
    <row r="1981" spans="4:4">
      <c r="D1981" s="149"/>
    </row>
    <row r="1982" spans="4:4">
      <c r="D1982" s="149"/>
    </row>
    <row r="1983" spans="4:4">
      <c r="D1983" s="149"/>
    </row>
    <row r="1984" spans="4:4">
      <c r="D1984" s="149"/>
    </row>
    <row r="1985" spans="4:4">
      <c r="D1985" s="149"/>
    </row>
    <row r="1986" spans="4:4">
      <c r="D1986" s="149"/>
    </row>
    <row r="1987" spans="4:4">
      <c r="D1987" s="149"/>
    </row>
    <row r="1988" spans="4:4">
      <c r="D1988" s="149"/>
    </row>
    <row r="1989" spans="4:4">
      <c r="D1989" s="149"/>
    </row>
    <row r="1990" spans="4:4">
      <c r="D1990" s="149"/>
    </row>
    <row r="1991" spans="4:4">
      <c r="D1991" s="149"/>
    </row>
    <row r="1992" spans="4:4">
      <c r="D1992" s="149"/>
    </row>
    <row r="1993" spans="4:4">
      <c r="D1993" s="149"/>
    </row>
    <row r="1994" spans="4:4">
      <c r="D1994" s="149"/>
    </row>
    <row r="1995" spans="4:4">
      <c r="D1995" s="149"/>
    </row>
    <row r="1996" spans="4:4">
      <c r="D1996" s="149"/>
    </row>
    <row r="1997" spans="4:4">
      <c r="D1997" s="149"/>
    </row>
    <row r="1998" spans="4:4">
      <c r="D1998" s="149"/>
    </row>
    <row r="1999" spans="4:4">
      <c r="D1999" s="149"/>
    </row>
    <row r="2000" spans="4:4">
      <c r="D2000" s="149"/>
    </row>
    <row r="2001" spans="4:4">
      <c r="D2001" s="149"/>
    </row>
    <row r="2002" spans="4:4">
      <c r="D2002" s="149"/>
    </row>
    <row r="2003" spans="4:4">
      <c r="D2003" s="149"/>
    </row>
    <row r="2004" spans="4:4">
      <c r="D2004" s="149"/>
    </row>
    <row r="2005" spans="4:4">
      <c r="D2005" s="149"/>
    </row>
    <row r="2006" spans="4:4">
      <c r="D2006" s="149"/>
    </row>
    <row r="2007" spans="4:4">
      <c r="D2007" s="149"/>
    </row>
    <row r="2008" spans="4:4">
      <c r="D2008" s="149"/>
    </row>
    <row r="2009" spans="4:4">
      <c r="D2009" s="149"/>
    </row>
    <row r="2010" spans="4:4">
      <c r="D2010" s="149"/>
    </row>
    <row r="2011" spans="4:4">
      <c r="D2011" s="149"/>
    </row>
    <row r="2012" spans="4:4">
      <c r="D2012" s="149"/>
    </row>
    <row r="2013" spans="4:4">
      <c r="D2013" s="149"/>
    </row>
    <row r="2014" spans="4:4">
      <c r="D2014" s="149"/>
    </row>
    <row r="2015" spans="4:4">
      <c r="D2015" s="149"/>
    </row>
    <row r="2016" spans="4:4">
      <c r="D2016" s="149"/>
    </row>
    <row r="2017" spans="4:4">
      <c r="D2017" s="149"/>
    </row>
    <row r="2018" spans="4:4">
      <c r="D2018" s="149"/>
    </row>
    <row r="2019" spans="4:4">
      <c r="D2019" s="149"/>
    </row>
    <row r="2020" spans="4:4">
      <c r="D2020" s="149"/>
    </row>
    <row r="2021" spans="4:4">
      <c r="D2021" s="149"/>
    </row>
    <row r="2022" spans="4:4">
      <c r="D2022" s="149"/>
    </row>
    <row r="2023" spans="4:4">
      <c r="D2023" s="149"/>
    </row>
    <row r="2024" spans="4:4">
      <c r="D2024" s="149"/>
    </row>
    <row r="2025" spans="4:4">
      <c r="D2025" s="149"/>
    </row>
    <row r="2026" spans="4:4">
      <c r="D2026" s="149"/>
    </row>
    <row r="2027" spans="4:4">
      <c r="D2027" s="149"/>
    </row>
    <row r="2028" spans="4:4">
      <c r="D2028" s="149"/>
    </row>
    <row r="2029" spans="4:4">
      <c r="D2029" s="149"/>
    </row>
    <row r="2030" spans="4:4">
      <c r="D2030" s="149"/>
    </row>
    <row r="2031" spans="4:4">
      <c r="D2031" s="149"/>
    </row>
    <row r="2032" spans="4:4">
      <c r="D2032" s="149"/>
    </row>
    <row r="2033" spans="4:4">
      <c r="D2033" s="149"/>
    </row>
    <row r="2034" spans="4:4">
      <c r="D2034" s="149"/>
    </row>
    <row r="2035" spans="4:4">
      <c r="D2035" s="149"/>
    </row>
    <row r="2036" spans="4:4">
      <c r="D2036" s="149"/>
    </row>
    <row r="2037" spans="4:4">
      <c r="D2037" s="149"/>
    </row>
    <row r="2038" spans="4:4">
      <c r="D2038" s="149"/>
    </row>
    <row r="2039" spans="4:4">
      <c r="D2039" s="149"/>
    </row>
    <row r="2040" spans="4:4">
      <c r="D2040" s="149"/>
    </row>
    <row r="2041" spans="4:4">
      <c r="D2041" s="149"/>
    </row>
    <row r="2042" spans="4:4">
      <c r="D2042" s="149"/>
    </row>
    <row r="2043" spans="4:4">
      <c r="D2043" s="149"/>
    </row>
    <row r="2044" spans="4:4">
      <c r="D2044" s="149"/>
    </row>
    <row r="2045" spans="4:4">
      <c r="D2045" s="149"/>
    </row>
    <row r="2046" spans="4:4">
      <c r="D2046" s="149"/>
    </row>
    <row r="2047" spans="4:4">
      <c r="D2047" s="149"/>
    </row>
    <row r="2048" spans="4:4">
      <c r="D2048" s="149"/>
    </row>
    <row r="2049" spans="4:4">
      <c r="D2049" s="149"/>
    </row>
    <row r="2050" spans="4:4">
      <c r="D2050" s="149"/>
    </row>
    <row r="2051" spans="4:4">
      <c r="D2051" s="149"/>
    </row>
    <row r="2052" spans="4:4">
      <c r="D2052" s="149"/>
    </row>
    <row r="2053" spans="4:4">
      <c r="D2053" s="149"/>
    </row>
    <row r="2054" spans="4:4">
      <c r="D2054" s="149"/>
    </row>
    <row r="2055" spans="4:4">
      <c r="D2055" s="149"/>
    </row>
    <row r="2056" spans="4:4">
      <c r="D2056" s="149"/>
    </row>
    <row r="2057" spans="4:4">
      <c r="D2057" s="149"/>
    </row>
    <row r="2058" spans="4:4">
      <c r="D2058" s="149"/>
    </row>
    <row r="2059" spans="4:4">
      <c r="D2059" s="149"/>
    </row>
    <row r="2060" spans="4:4">
      <c r="D2060" s="149"/>
    </row>
    <row r="2061" spans="4:4">
      <c r="D2061" s="149"/>
    </row>
    <row r="2062" spans="4:4">
      <c r="D2062" s="149"/>
    </row>
    <row r="2063" spans="4:4">
      <c r="D2063" s="149"/>
    </row>
    <row r="2064" spans="4:4">
      <c r="D2064" s="149"/>
    </row>
    <row r="2065" spans="4:4">
      <c r="D2065" s="149"/>
    </row>
    <row r="2066" spans="4:4">
      <c r="D2066" s="149"/>
    </row>
    <row r="2067" spans="4:4">
      <c r="D2067" s="149"/>
    </row>
    <row r="2068" spans="4:4">
      <c r="D2068" s="149"/>
    </row>
    <row r="2069" spans="4:4">
      <c r="D2069" s="149"/>
    </row>
    <row r="2070" spans="4:4">
      <c r="D2070" s="149"/>
    </row>
    <row r="2071" spans="4:4">
      <c r="D2071" s="149"/>
    </row>
    <row r="2072" spans="4:4">
      <c r="D2072" s="149"/>
    </row>
    <row r="2073" spans="4:4">
      <c r="D2073" s="149"/>
    </row>
    <row r="2074" spans="4:4">
      <c r="D2074" s="149"/>
    </row>
    <row r="2075" spans="4:4">
      <c r="D2075" s="149"/>
    </row>
    <row r="2076" spans="4:4">
      <c r="D2076" s="149"/>
    </row>
    <row r="2077" spans="4:4">
      <c r="D2077" s="149"/>
    </row>
    <row r="2078" spans="4:4">
      <c r="D2078" s="149"/>
    </row>
    <row r="2079" spans="4:4">
      <c r="D2079" s="149"/>
    </row>
    <row r="2080" spans="4:4">
      <c r="D2080" s="149"/>
    </row>
    <row r="2081" spans="4:4">
      <c r="D2081" s="149"/>
    </row>
    <row r="2082" spans="4:4">
      <c r="D2082" s="149"/>
    </row>
    <row r="2083" spans="4:4">
      <c r="D2083" s="149"/>
    </row>
    <row r="2084" spans="4:4">
      <c r="D2084" s="149"/>
    </row>
    <row r="2085" spans="4:4">
      <c r="D2085" s="149"/>
    </row>
    <row r="2086" spans="4:4">
      <c r="D2086" s="149"/>
    </row>
    <row r="2087" spans="4:4">
      <c r="D2087" s="149"/>
    </row>
    <row r="2088" spans="4:4">
      <c r="D2088" s="149"/>
    </row>
    <row r="2089" spans="4:4">
      <c r="D2089" s="149"/>
    </row>
    <row r="2090" spans="4:4">
      <c r="D2090" s="149"/>
    </row>
    <row r="2091" spans="4:4">
      <c r="D2091" s="149"/>
    </row>
    <row r="2092" spans="4:4">
      <c r="D2092" s="149"/>
    </row>
    <row r="2093" spans="4:4">
      <c r="D2093" s="149"/>
    </row>
    <row r="2094" spans="4:4">
      <c r="D2094" s="149"/>
    </row>
    <row r="2095" spans="4:4">
      <c r="D2095" s="149"/>
    </row>
    <row r="2096" spans="4:4">
      <c r="D2096" s="149"/>
    </row>
    <row r="2097" spans="4:4">
      <c r="D2097" s="149"/>
    </row>
    <row r="2098" spans="4:4">
      <c r="D2098" s="149"/>
    </row>
    <row r="2099" spans="4:4">
      <c r="D2099" s="149"/>
    </row>
    <row r="2100" spans="4:4">
      <c r="D2100" s="149"/>
    </row>
    <row r="2101" spans="4:4">
      <c r="D2101" s="149"/>
    </row>
    <row r="2102" spans="4:4">
      <c r="D2102" s="149"/>
    </row>
    <row r="2103" spans="4:4">
      <c r="D2103" s="149"/>
    </row>
    <row r="2104" spans="4:4">
      <c r="D2104" s="149"/>
    </row>
    <row r="2105" spans="4:4">
      <c r="D2105" s="149"/>
    </row>
    <row r="2106" spans="4:4">
      <c r="D2106" s="149"/>
    </row>
    <row r="2107" spans="4:4">
      <c r="D2107" s="149"/>
    </row>
    <row r="2108" spans="4:4">
      <c r="D2108" s="149"/>
    </row>
    <row r="2109" spans="4:4">
      <c r="D2109" s="149"/>
    </row>
    <row r="2110" spans="4:4">
      <c r="D2110" s="149"/>
    </row>
    <row r="2111" spans="4:4">
      <c r="D2111" s="149"/>
    </row>
    <row r="2112" spans="4:4">
      <c r="D2112" s="149"/>
    </row>
    <row r="2113" spans="4:4">
      <c r="D2113" s="149"/>
    </row>
    <row r="2114" spans="4:4">
      <c r="D2114" s="149"/>
    </row>
    <row r="2115" spans="4:4">
      <c r="D2115" s="149"/>
    </row>
    <row r="2116" spans="4:4">
      <c r="D2116" s="149"/>
    </row>
    <row r="2117" spans="4:4">
      <c r="D2117" s="149"/>
    </row>
    <row r="2118" spans="4:4">
      <c r="D2118" s="149"/>
    </row>
    <row r="2119" spans="4:4">
      <c r="D2119" s="149"/>
    </row>
    <row r="2120" spans="4:4">
      <c r="D2120" s="149"/>
    </row>
    <row r="2121" spans="4:4">
      <c r="D2121" s="149"/>
    </row>
    <row r="2122" spans="4:4">
      <c r="D2122" s="149"/>
    </row>
    <row r="2123" spans="4:4">
      <c r="D2123" s="149"/>
    </row>
    <row r="2124" spans="4:4">
      <c r="D2124" s="149"/>
    </row>
    <row r="2125" spans="4:4">
      <c r="D2125" s="149"/>
    </row>
    <row r="2126" spans="4:4">
      <c r="D2126" s="149"/>
    </row>
    <row r="2127" spans="4:4">
      <c r="D2127" s="149"/>
    </row>
    <row r="2128" spans="4:4">
      <c r="D2128" s="149"/>
    </row>
    <row r="2129" spans="4:4">
      <c r="D2129" s="149"/>
    </row>
    <row r="2130" spans="4:4">
      <c r="D2130" s="149"/>
    </row>
    <row r="2131" spans="4:4">
      <c r="D2131" s="149"/>
    </row>
    <row r="2132" spans="4:4">
      <c r="D2132" s="149"/>
    </row>
    <row r="2133" spans="4:4">
      <c r="D2133" s="149"/>
    </row>
    <row r="2134" spans="4:4">
      <c r="D2134" s="149"/>
    </row>
    <row r="2135" spans="4:4">
      <c r="D2135" s="149"/>
    </row>
    <row r="2136" spans="4:4">
      <c r="D2136" s="149"/>
    </row>
    <row r="2137" spans="4:4">
      <c r="D2137" s="149"/>
    </row>
    <row r="2138" spans="4:4">
      <c r="D2138" s="149"/>
    </row>
    <row r="2139" spans="4:4">
      <c r="D2139" s="149"/>
    </row>
    <row r="2140" spans="4:4">
      <c r="D2140" s="149"/>
    </row>
    <row r="2141" spans="4:4">
      <c r="D2141" s="149"/>
    </row>
    <row r="2142" spans="4:4">
      <c r="D2142" s="149"/>
    </row>
    <row r="2143" spans="4:4">
      <c r="D2143" s="149"/>
    </row>
    <row r="2144" spans="4:4">
      <c r="D2144" s="149"/>
    </row>
    <row r="2145" spans="4:4">
      <c r="D2145" s="149"/>
    </row>
    <row r="2146" spans="4:4">
      <c r="D2146" s="149"/>
    </row>
    <row r="2147" spans="4:4">
      <c r="D2147" s="149"/>
    </row>
    <row r="2148" spans="4:4">
      <c r="D2148" s="149"/>
    </row>
    <row r="2149" spans="4:4">
      <c r="D2149" s="149"/>
    </row>
    <row r="2150" spans="4:4">
      <c r="D2150" s="149"/>
    </row>
    <row r="2151" spans="4:4">
      <c r="D2151" s="149"/>
    </row>
    <row r="2152" spans="4:4">
      <c r="D2152" s="149"/>
    </row>
    <row r="2153" spans="4:4">
      <c r="D2153" s="149"/>
    </row>
    <row r="2154" spans="4:4">
      <c r="D2154" s="149"/>
    </row>
    <row r="2155" spans="4:4">
      <c r="D2155" s="149"/>
    </row>
    <row r="2156" spans="4:4">
      <c r="D2156" s="149"/>
    </row>
    <row r="2157" spans="4:4">
      <c r="D2157" s="149"/>
    </row>
    <row r="2158" spans="4:4">
      <c r="D2158" s="149"/>
    </row>
    <row r="2159" spans="4:4">
      <c r="D2159" s="149"/>
    </row>
    <row r="2160" spans="4:4">
      <c r="D2160" s="149"/>
    </row>
    <row r="2161" spans="4:4">
      <c r="D2161" s="149"/>
    </row>
    <row r="2162" spans="4:4">
      <c r="D2162" s="149"/>
    </row>
    <row r="2163" spans="4:4">
      <c r="D2163" s="149"/>
    </row>
    <row r="2164" spans="4:4">
      <c r="D2164" s="149"/>
    </row>
    <row r="2165" spans="4:4">
      <c r="D2165" s="149"/>
    </row>
    <row r="2166" spans="4:4">
      <c r="D2166" s="149"/>
    </row>
    <row r="2167" spans="4:4">
      <c r="D2167" s="149"/>
    </row>
    <row r="2168" spans="4:4">
      <c r="D2168" s="149"/>
    </row>
    <row r="2169" spans="4:4">
      <c r="D2169" s="149"/>
    </row>
    <row r="2170" spans="4:4">
      <c r="D2170" s="149"/>
    </row>
    <row r="2171" spans="4:4">
      <c r="D2171" s="149"/>
    </row>
    <row r="2172" spans="4:4">
      <c r="D2172" s="149"/>
    </row>
    <row r="2173" spans="4:4">
      <c r="D2173" s="149"/>
    </row>
    <row r="2174" spans="4:4">
      <c r="D2174" s="149"/>
    </row>
    <row r="2175" spans="4:4">
      <c r="D2175" s="149"/>
    </row>
    <row r="2176" spans="4:4">
      <c r="D2176" s="149"/>
    </row>
    <row r="2177" spans="4:4">
      <c r="D2177" s="149"/>
    </row>
    <row r="2178" spans="4:4">
      <c r="D2178" s="149"/>
    </row>
    <row r="2179" spans="4:4">
      <c r="D2179" s="149"/>
    </row>
    <row r="2180" spans="4:4">
      <c r="D2180" s="149"/>
    </row>
    <row r="2181" spans="4:4">
      <c r="D2181" s="149"/>
    </row>
    <row r="2182" spans="4:4">
      <c r="D2182" s="149"/>
    </row>
    <row r="2183" spans="4:4">
      <c r="D2183" s="149"/>
    </row>
    <row r="2184" spans="4:4">
      <c r="D2184" s="149"/>
    </row>
    <row r="2185" spans="4:4">
      <c r="D2185" s="149"/>
    </row>
    <row r="2186" spans="4:4">
      <c r="D2186" s="149"/>
    </row>
    <row r="2187" spans="4:4">
      <c r="D2187" s="149"/>
    </row>
    <row r="2188" spans="4:4">
      <c r="D2188" s="149"/>
    </row>
    <row r="2189" spans="4:4">
      <c r="D2189" s="149"/>
    </row>
    <row r="2190" spans="4:4">
      <c r="D2190" s="149"/>
    </row>
    <row r="2191" spans="4:4">
      <c r="D2191" s="149"/>
    </row>
    <row r="2192" spans="4:4">
      <c r="D2192" s="149"/>
    </row>
    <row r="2193" spans="4:4">
      <c r="D2193" s="149"/>
    </row>
    <row r="2194" spans="4:4">
      <c r="D2194" s="149"/>
    </row>
    <row r="2195" spans="4:4">
      <c r="D2195" s="149"/>
    </row>
    <row r="2196" spans="4:4">
      <c r="D2196" s="149"/>
    </row>
    <row r="2197" spans="4:4">
      <c r="D2197" s="149"/>
    </row>
    <row r="2198" spans="4:4">
      <c r="D2198" s="149"/>
    </row>
    <row r="2199" spans="4:4">
      <c r="D2199" s="149"/>
    </row>
    <row r="2200" spans="4:4">
      <c r="D2200" s="149"/>
    </row>
    <row r="2201" spans="4:4">
      <c r="D2201" s="149"/>
    </row>
    <row r="2202" spans="4:4">
      <c r="D2202" s="149"/>
    </row>
    <row r="2203" spans="4:4">
      <c r="D2203" s="149"/>
    </row>
    <row r="2204" spans="4:4">
      <c r="D2204" s="149"/>
    </row>
    <row r="2205" spans="4:4">
      <c r="D2205" s="149"/>
    </row>
    <row r="2206" spans="4:4">
      <c r="D2206" s="149"/>
    </row>
    <row r="2207" spans="4:4">
      <c r="D2207" s="149"/>
    </row>
    <row r="2208" spans="4:4">
      <c r="D2208" s="149"/>
    </row>
    <row r="2209" spans="4:4">
      <c r="D2209" s="149"/>
    </row>
    <row r="2210" spans="4:4">
      <c r="D2210" s="149"/>
    </row>
    <row r="2211" spans="4:4">
      <c r="D2211" s="149"/>
    </row>
    <row r="2212" spans="4:4">
      <c r="D2212" s="149"/>
    </row>
    <row r="2213" spans="4:4">
      <c r="D2213" s="149"/>
    </row>
    <row r="2214" spans="4:4">
      <c r="D2214" s="149"/>
    </row>
    <row r="2215" spans="4:4">
      <c r="D2215" s="149"/>
    </row>
    <row r="2216" spans="4:4">
      <c r="D2216" s="149"/>
    </row>
    <row r="2217" spans="4:4">
      <c r="D2217" s="149"/>
    </row>
    <row r="2218" spans="4:4">
      <c r="D2218" s="149"/>
    </row>
    <row r="2219" spans="4:4">
      <c r="D2219" s="149"/>
    </row>
    <row r="2220" spans="4:4">
      <c r="D2220" s="149"/>
    </row>
    <row r="2221" spans="4:4">
      <c r="D2221" s="149"/>
    </row>
    <row r="2222" spans="4:4">
      <c r="D2222" s="149"/>
    </row>
    <row r="2223" spans="4:4">
      <c r="D2223" s="149"/>
    </row>
    <row r="2224" spans="4:4">
      <c r="D2224" s="149"/>
    </row>
    <row r="2225" spans="4:4">
      <c r="D2225" s="149"/>
    </row>
    <row r="2226" spans="4:4">
      <c r="D2226" s="149"/>
    </row>
    <row r="2227" spans="4:4">
      <c r="D2227" s="149"/>
    </row>
    <row r="2228" spans="4:4">
      <c r="D2228" s="149"/>
    </row>
    <row r="2229" spans="4:4">
      <c r="D2229" s="149"/>
    </row>
    <row r="2230" spans="4:4">
      <c r="D2230" s="149"/>
    </row>
    <row r="2231" spans="4:4">
      <c r="D2231" s="149"/>
    </row>
    <row r="2232" spans="4:4">
      <c r="D2232" s="149"/>
    </row>
    <row r="2233" spans="4:4">
      <c r="D2233" s="149"/>
    </row>
    <row r="2234" spans="4:4">
      <c r="D2234" s="149"/>
    </row>
    <row r="2235" spans="4:4">
      <c r="D2235" s="149"/>
    </row>
    <row r="2236" spans="4:4">
      <c r="D2236" s="149"/>
    </row>
    <row r="2237" spans="4:4">
      <c r="D2237" s="149"/>
    </row>
    <row r="2238" spans="4:4">
      <c r="D2238" s="149"/>
    </row>
    <row r="2239" spans="4:4">
      <c r="D2239" s="149"/>
    </row>
    <row r="2240" spans="4:4">
      <c r="D2240" s="149"/>
    </row>
    <row r="2241" spans="4:4">
      <c r="D2241" s="149"/>
    </row>
    <row r="2242" spans="4:4">
      <c r="D2242" s="149"/>
    </row>
    <row r="2243" spans="4:4">
      <c r="D2243" s="149"/>
    </row>
    <row r="2244" spans="4:4">
      <c r="D2244" s="149"/>
    </row>
    <row r="2245" spans="4:4">
      <c r="D2245" s="149"/>
    </row>
    <row r="2246" spans="4:4">
      <c r="D2246" s="149"/>
    </row>
    <row r="2247" spans="4:4">
      <c r="D2247" s="149"/>
    </row>
    <row r="2248" spans="4:4">
      <c r="D2248" s="149"/>
    </row>
    <row r="2249" spans="4:4">
      <c r="D2249" s="149"/>
    </row>
    <row r="2250" spans="4:4">
      <c r="D2250" s="149"/>
    </row>
    <row r="2251" spans="4:4">
      <c r="D2251" s="149"/>
    </row>
    <row r="2252" spans="4:4">
      <c r="D2252" s="149"/>
    </row>
    <row r="2253" spans="4:4">
      <c r="D2253" s="149"/>
    </row>
    <row r="2254" spans="4:4">
      <c r="D2254" s="149"/>
    </row>
    <row r="2255" spans="4:4">
      <c r="D2255" s="149"/>
    </row>
    <row r="2256" spans="4:4">
      <c r="D2256" s="149"/>
    </row>
    <row r="2257" spans="4:4">
      <c r="D2257" s="149"/>
    </row>
    <row r="2258" spans="4:4">
      <c r="D2258" s="149"/>
    </row>
    <row r="2259" spans="4:4">
      <c r="D2259" s="149"/>
    </row>
    <row r="2260" spans="4:4">
      <c r="D2260" s="149"/>
    </row>
    <row r="2261" spans="4:4">
      <c r="D2261" s="149"/>
    </row>
    <row r="2262" spans="4:4">
      <c r="D2262" s="149"/>
    </row>
    <row r="2263" spans="4:4">
      <c r="D2263" s="149"/>
    </row>
    <row r="2264" spans="4:4">
      <c r="D2264" s="149"/>
    </row>
    <row r="2265" spans="4:4">
      <c r="D2265" s="149"/>
    </row>
    <row r="2266" spans="4:4">
      <c r="D2266" s="149"/>
    </row>
    <row r="2267" spans="4:4">
      <c r="D2267" s="149"/>
    </row>
    <row r="2268" spans="4:4">
      <c r="D2268" s="149"/>
    </row>
  </sheetData>
  <sheetProtection algorithmName="SHA-512" hashValue="DCucnDeNrWhLZzK1eqpgayp/1bcAaoqzVy8VlTwUiWlDq6oPEe8TSWF+SUhpB1k8v5AUZQAQV4vf0UWN5MAfjA==" saltValue="sjEag6ruRh4HPjF1J68k4w==" spinCount="100000" sheet="1" objects="1" scenarios="1" sort="0" autoFilter="0"/>
  <conditionalFormatting sqref="D3">
    <cfRule type="notContainsBlanks" dxfId="2" priority="1">
      <formula>LEN(TRIM(D3))&gt;0</formula>
    </cfRule>
  </conditionalFormatting>
  <conditionalFormatting sqref="D5:D68">
    <cfRule type="notContainsBlanks" dxfId="1" priority="3">
      <formula>LEN(TRIM(D5))&gt;0</formula>
    </cfRule>
  </conditionalFormatting>
  <conditionalFormatting sqref="F6">
    <cfRule type="notContainsBlanks" dxfId="0" priority="2">
      <formula>LEN(TRIM(F6))&gt;0</formula>
    </cfRule>
  </conditionalFormatting>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B29C2D4AD9A248AC9551809FB7475D" ma:contentTypeVersion="20" ma:contentTypeDescription="Create a new document." ma:contentTypeScope="" ma:versionID="31ce91d6b87c873c0641b6387881ca28">
  <xsd:schema xmlns:xsd="http://www.w3.org/2001/XMLSchema" xmlns:xs="http://www.w3.org/2001/XMLSchema" xmlns:p="http://schemas.microsoft.com/office/2006/metadata/properties" xmlns:ns2="efc2542a-561c-4b3e-ba0c-b6a93958cf96" xmlns:ns3="5b5afd21-02a2-479e-8ccf-e4ace2f9df0f" targetNamespace="http://schemas.microsoft.com/office/2006/metadata/properties" ma:root="true" ma:fieldsID="cf9ce0e349c47ca3a4d9cd1b7335e067" ns2:_="" ns3:_="">
    <xsd:import namespace="efc2542a-561c-4b3e-ba0c-b6a93958cf96"/>
    <xsd:import namespace="5b5afd21-02a2-479e-8ccf-e4ace2f9df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hyperlink"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2542a-561c-4b3e-ba0c-b6a93958c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hyperlink" ma:index="20"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5afd21-02a2-479e-8ccf-e4ace2f9df0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c0eef9c-d029-4a8e-98fa-d12d3dc82031}" ma:internalName="TaxCatchAll" ma:showField="CatchAllData" ma:web="5b5afd21-02a2-479e-8ccf-e4ace2f9df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5b5afd21-02a2-479e-8ccf-e4ace2f9df0f" xsi:nil="true"/>
    <lcf76f155ced4ddcb4097134ff3c332f xmlns="efc2542a-561c-4b3e-ba0c-b6a93958cf96">
      <Terms xmlns="http://schemas.microsoft.com/office/infopath/2007/PartnerControls"/>
    </lcf76f155ced4ddcb4097134ff3c332f>
    <hyperlink xmlns="efc2542a-561c-4b3e-ba0c-b6a93958cf96">
      <Url xsi:nil="true"/>
      <Description xsi:nil="true"/>
    </hyperlin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H k G A A B Q S w M E F A A A C A g A z D x K W g s I 6 3 2 m A A A A 9 g A A A B I A A A B D b 2 5 m a W c v U G F j a 2 F n Z S 5 4 b W y F j 0 E O g j A U R K 9 C u q c t E I 2 S T 1 m o O 0 l M T I z b p l Z o h I + B Y r m b C 4 / k F c Q o 6 s 7 l z L x J Z u 7 X G 6 R 9 V X o X 3 b S m x o Q E l B N P o 6 o P B v O E d P b o z 0 g q Y C P V S e b a G 2 B s 4 7 4 1 C S m s P c e M O e e o i 2 j d 5 C z k P G D 7 b L 1 V h a 6 k b 7 C 1 E p U m n 9 b h f 4 s I 2 L 3 G i J A G 0 Z x O J x H l w E Y T M o N f I B z 2 P t M f E x Z d a b t G C 4 3 + c g V s l M D e H 8 Q D U E s D B B Q A A A g I A M w 8 S l p Y I o J 8 z g M A A A s b A A A T A A A A R m 9 y b X V s Y X M v U 2 V j d G l v b j E u b e 1 X X U / b M B R 9 R + I / W O E l l a K O l r Y g T T y w A h M C g d Z 2 2 w N C y E 0 v r U V q Z 7 b D 6 F D / + 2 6 S t j R x k n 5 Q J K a V h 6 L e L 9 v n H p 9 b K 3 A 1 E 5 y 0 4 / + V z z s 7 a k A l 9 M i J U q D U E L g W D x e 8 x 1 y q h c T v m v a o p u S Y e K B 3 d w j + t U U g X U D L 2 b M L X r k Z S I l Z P 4 V 8 7 A r x a J d e b q / p E I 6 t 7 I r W 3 f i 2 K b h G 8 5 0 T F 9 y z m g P K + 7 i J z s g H C y t 3 a N e D c k d S r h 6 E H D a F F w x 5 6 F R 2 v L r z 8 m K d c S 1 H h A f D L k j L I R d c N 2 r l M G j s k B d r t i L B T + g L O c I Y j V 6 i 4 V l H I W 2 P u S B / U C 8 A w 9 d i 6 p G w a Y 1 s t y u 4 6 w U K c T T 8 X 0 H 4 w m M a 0 z 2 i 8 M N c Y Q J j a F T Z 9 f V A g h o I r 2 f m D o T U p A f K l c y P G i o e i M Q c I / J K 8 H 4 6 k C k V w K c w n C x Y 2 F Y l g h Q w o + A B s O l u x s 7 P n n 2 Q 2 r R f Q Z 8 p j + o s t E 6 T + / O g j 6 h J + B U w C S F / M q q x I d N R M R V m x F g m w 8 a l G b 3 a P r a C x C w i 3 R E 5 B S / M R 9 r M u B a F x B F 2 i o 8 O S W 0 + i s X s O K m D i 3 0 Z z U r a l o M h 3 w K h o a 1 H W L m p n k o p A M q V V N F y N W 0 4 S B t q a U M 9 b W i k D Y d p w 5 E 1 B 8 r 8 G S s L L l 0 R h O F V T J 8 t t / X R Q f O 9 B 4 X e W q G 3 X u h t F H o P C 7 1 H e b x q w V A 8 I Y Q 3 e g B y A o 6 a 4 x R 4 K L M T s 5 1 G 3 D E U L F u z T C n 6 c F S 6 B F + T c y a V J i 3 x e w 6 B y H Z t 5 y H l V P f 3 T T Q 7 w k + V a T 8 y 3 z a X c S q l 3 R 3 G c / N f h 1 s L n p i C 3 u s U W m e e 6 a 5 3 r w B F v 0 f l q F L f 3 C C b G 4 6 m 0 F K V E s w M / p 0 G e D t D y s x h d s q U Z t z V p p o l F h x n Q j h X 8 B X E q G 5 l f x 3 o J q m b g y w s a 4 A 1 O V / S e C P 7 l L M / E W v D c d a F A d 6 l j I H C z e F 5 C S O i h c 9 c w x P v y p Q 6 n P t 9 S f 1 B N P e p H 6 O 4 Y O S 9 2 9 Q q 2 M x 6 I y y v Y C x C u d 5 q o f e g 0 F t 7 r 5 F V e J b l m p o x z A p P u W R o b W V C V J Z h x O I e L S A F j a 7 N K r S o L i I G L p v T 3 u r 6 7 a 0 U 9 7 e 6 U o d T P U 7 K Z X L D r 0 q 5 N x U 8 Y l d L 1 q Y F 8 z v 3 2 R M 2 o W f + 4 p i 4 o i k 7 / d 0 x E U 0 y E 8 2 p T u Z L 4 1 Q N E w J o n Q t 8 F e j F 6 o K I W i d a S 9 Y N d B Q Z v 7 A S y J l n y E T v Y I v e G 9 C r b R 6 9 f 3 J Y J 6 F f c 2 D n B S 4 / A 5 Y f A e Z D J z d y + e X r S w p Z N p f q W y 5 t u Z T L J e N F Y m h r 7 M h + C 4 d P 4 Q 2 o a v Z T x l T I C S f v 7 + t v Y D R m v z O p / 1 c 2 F U U 2 8 n i 3 4 l T P e B N P x 3 s B 7 A X b y p v a q 1 8 M 8 y R O E R 7 L k n 5 O y h t b K d 9 K + W I p 3 9 y V + p i / m P 8 C U E s D B B Q A A A g I A M w 8 S l p T c j g s m w A A A O E A A A A T A A A A W 0 N v b n R l b n R f V H l w Z X N d L n h t b G 2 O P Q 7 C M A x G r x J 5 b 1 0 Y E E J N G Y A b c I E o u D + i c a L G R e V s D B y J K 5 C 2 a 0 d / f s + f f 5 9 v e Z 5 c r 1 4 0 x M 6 z h l 1 e g C K 2 / t F x o 2 G U O j v C u S r v 7 0 B R J Z S j h l Y k n B C j b c m Z m P t A n D a 1 H 5 y R N A 4 N B m O f p i H c F 8 U B r W c h l k z m G 1 C V V 6 r N 2 I u 6 T S l e a 5 M O 6 r J y c 5 U G o U l w i X H T c F t 8 6 E 3 H i 4 H L w 9 U f U E s B A h Q D F A A A C A g A z D x K W g s I 6 3 2 m A A A A 9 g A A A B I A A A A A A A A A A A A A A K S B A A A A A E N v b m Z p Z y 9 Q Y W N r Y W d l L n h t b F B L A Q I U A x Q A A A g I A M w 8 S l p Y I o J 8 z g M A A A s b A A A T A A A A A A A A A A A A A A C k g d Y A A A B G b 3 J t d W x h c y 9 T Z W N 0 a W 9 u M S 5 t U E s B A h Q D F A A A C A g A z D x K W l N y O C y b A A A A 4 Q A A A B M A A A A A A A A A A A A A A K S B 1 Q Q A A F t D b 2 5 0 Z W 5 0 X 1 R 5 c G V z X S 5 4 b W x Q S w U G A A A A A A M A A w D C A A A A o 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X Y A A A A A A A C P d 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Q X N z Z X N z b W V u d G 9 m S W 5 k a W N h d G 9 y c 2 1 l d G F k Y X R h P C 9 J d G V t U G F 0 a D 4 8 L 0 l 0 Z W 1 M b 2 N h d G l v b j 4 8 U 3 R h Y m x l R W 5 0 c m l l c z 4 8 R W 5 0 c n k g V H l w Z T 0 i R m l s b E N v b H V t b l R 5 c G V z I i B W Y W x 1 Z T 0 i c 0 F 3 W U d C Z 1 l H Q m d Z R 0 J n W T 0 i I C 8 + P E V u d H J 5 I F R 5 c G U 9 I k 5 h d m l n Y X R p b 2 5 T d G V w T m F t Z S I g V m F s d W U 9 I n N O Y X Z p Z 2 F 0 a W 9 u I i A v P j x F b n R y e S B U e X B l P S J G a W x s R W 5 h Y m x l Z C I g V m F s d W U 9 I m w w I i A v P j x F b n R y e S B U e X B l P S J G a W x s T G F z d F V w Z G F 0 Z W Q i I F Z h b H V l P S J k M j A y N S 0 w M i 0 x M F Q w M D o z O D o x O C 4 y N T g 1 O T k w W i I g L z 4 8 R W 5 0 c n k g V H l w Z T 0 i R m l s b E V y c m 9 y Q 2 9 1 b n Q i I F Z h b H V l P S J s M C I g L z 4 8 R W 5 0 c n k g V H l w Z T 0 i R m l s b E V y c m 9 y Q 2 9 k Z S I g V m F s d W U 9 I n N V b m t u b 3 d u I i A v P j x F b n R y e S B U e X B l P S J G a W x s Z W R D b 2 1 w b G V 0 Z V J l c 3 V s d F R v V 2 9 y a 3 N o Z W V 0 I i B W Y W x 1 Z T 0 i b D E i I C 8 + P E V u d H J 5 I F R 5 c G U 9 I k Z p b G x U b 0 R h d G F N b 2 R l b E V u Y W J s Z W Q i I F Z h b H V l P S J s M C I g L z 4 8 R W 5 0 c n k g V H l w Z T 0 i S X N Q c m l 2 Y X R l I i B W Y W x 1 Z T 0 i b D A i I C 8 + P E V u d H J 5 I F R 5 c G U 9 I l F 1 Z X J 5 S U Q i I F Z h b H V l P S J z O T d i N T g 1 Z T E t Y T Z i Y y 0 0 M z A 1 L W E 1 N m I t M j B h Z D g x M D Q 4 M z U z 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R m l s b E N v b H V t b k 5 h b W V z I i B W Y W x 1 Z T 0 i c 1 s m c X V v d D t F b n R y e S B u d W 1 i Z X I m c X V v d D s s J n F 1 b 3 Q 7 S W 5 k a W N h d G 9 y I G N h d G V n b 3 J 5 J n F 1 b 3 Q 7 L C Z x d W 9 0 O 1 J p c 2 s g a W 5 k a W N h d G 9 y J n F 1 b 3 Q 7 L C Z x d W 9 0 O 0 x l Z 2 l z b G F 0 a W 9 u L j E m c X V v d D s s J n F 1 b 3 Q 7 T G V n a X N s Y X R p b 2 4 u M i Z x d W 9 0 O y w m c X V v d D t M Z W d p c 2 x h d G l v b i 4 z J n F 1 b 3 Q 7 L C Z x d W 9 0 O 0 x l Z 2 l z b G F 0 a W 9 u L j Q m c X V v d D s s J n F 1 b 3 Q 7 T G V n a X N s Y X R p b 2 4 u N S Z x d W 9 0 O y w m c X V v d D t M Z W d p c 2 x h d G l v b i 4 2 J n F 1 b 3 Q 7 L C Z x d W 9 0 O 0 x l Z 2 l z b G F 0 a W 9 u L j c m c X V v d D s s J n F 1 b 3 Q 7 T G V n a X N s Y X R p b 2 4 u O 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B c 3 N l c 3 N t Z W 5 0 b 2 Z J b m R p Y 2 F 0 b 3 J z b W V 0 Y W R h d G E v Q X V 0 b 1 J l b W 9 2 Z W R D b 2 x 1 b W 5 z M S 5 7 R W 5 0 c n k g b n V t Y m V y L D B 9 J n F 1 b 3 Q 7 L C Z x d W 9 0 O 1 N l Y 3 R p b 2 4 x L 0 F z c 2 V z c 2 1 l b n R v Z k l u Z G l j Y X R v c n N t Z X R h Z G F 0 Y S 9 B d X R v U m V t b 3 Z l Z E N v b H V t b n M x L n t J b m R p Y 2 F 0 b 3 I g Y 2 F 0 Z W d v c n k s M X 0 m c X V v d D s s J n F 1 b 3 Q 7 U 2 V j d G l v b j E v Q X N z Z X N z b W V u d G 9 m S W 5 k a W N h d G 9 y c 2 1 l d G F k Y X R h L 0 F 1 d G 9 S Z W 1 v d m V k Q 2 9 s d W 1 u c z E u e 1 J p c 2 s g a W 5 k a W N h d G 9 y L D J 9 J n F 1 b 3 Q 7 L C Z x d W 9 0 O 1 N l Y 3 R p b 2 4 x L 0 F z c 2 V z c 2 1 l b n R v Z k l u Z G l j Y X R v c n N t Z X R h Z G F 0 Y S 9 B d X R v U m V t b 3 Z l Z E N v b H V t b n M x L n t M Z W d p c 2 x h d G l v b i 4 x L D N 9 J n F 1 b 3 Q 7 L C Z x d W 9 0 O 1 N l Y 3 R p b 2 4 x L 0 F z c 2 V z c 2 1 l b n R v Z k l u Z G l j Y X R v c n N t Z X R h Z G F 0 Y S 9 B d X R v U m V t b 3 Z l Z E N v b H V t b n M x L n t M Z W d p c 2 x h d G l v b i 4 y L D R 9 J n F 1 b 3 Q 7 L C Z x d W 9 0 O 1 N l Y 3 R p b 2 4 x L 0 F z c 2 V z c 2 1 l b n R v Z k l u Z G l j Y X R v c n N t Z X R h Z G F 0 Y S 9 B d X R v U m V t b 3 Z l Z E N v b H V t b n M x L n t M Z W d p c 2 x h d G l v b i 4 z L D V 9 J n F 1 b 3 Q 7 L C Z x d W 9 0 O 1 N l Y 3 R p b 2 4 x L 0 F z c 2 V z c 2 1 l b n R v Z k l u Z G l j Y X R v c n N t Z X R h Z G F 0 Y S 9 B d X R v U m V t b 3 Z l Z E N v b H V t b n M x L n t M Z W d p c 2 x h d G l v b i 4 0 L D Z 9 J n F 1 b 3 Q 7 L C Z x d W 9 0 O 1 N l Y 3 R p b 2 4 x L 0 F z c 2 V z c 2 1 l b n R v Z k l u Z G l j Y X R v c n N t Z X R h Z G F 0 Y S 9 B d X R v U m V t b 3 Z l Z E N v b H V t b n M x L n t M Z W d p c 2 x h d G l v b i 4 1 L D d 9 J n F 1 b 3 Q 7 L C Z x d W 9 0 O 1 N l Y 3 R p b 2 4 x L 0 F z c 2 V z c 2 1 l b n R v Z k l u Z G l j Y X R v c n N t Z X R h Z G F 0 Y S 9 B d X R v U m V t b 3 Z l Z E N v b H V t b n M x L n t M Z W d p c 2 x h d G l v b i 4 2 L D h 9 J n F 1 b 3 Q 7 L C Z x d W 9 0 O 1 N l Y 3 R p b 2 4 x L 0 F z c 2 V z c 2 1 l b n R v Z k l u Z G l j Y X R v c n N t Z X R h Z G F 0 Y S 9 B d X R v U m V t b 3 Z l Z E N v b H V t b n M x L n t M Z W d p c 2 x h d G l v b i 4 3 L D l 9 J n F 1 b 3 Q 7 L C Z x d W 9 0 O 1 N l Y 3 R p b 2 4 x L 0 F z c 2 V z c 2 1 l b n R v Z k l u Z G l j Y X R v c n N t Z X R h Z G F 0 Y S 9 B d X R v U m V t b 3 Z l Z E N v b H V t b n M x L n t M Z W d p c 2 x h d G l v b i 4 4 L D E w f S Z x d W 9 0 O 1 0 s J n F 1 b 3 Q 7 Q 2 9 s d W 1 u Q 2 9 1 b n Q m c X V v d D s 6 M T E s J n F 1 b 3 Q 7 S 2 V 5 Q 2 9 s d W 1 u T m F t Z X M m c X V v d D s 6 W 1 0 s J n F 1 b 3 Q 7 Q 2 9 s d W 1 u S W R l b n R p d G l l c y Z x d W 9 0 O z p b J n F 1 b 3 Q 7 U 2 V j d G l v b j E v Q X N z Z X N z b W V u d G 9 m S W 5 k a W N h d G 9 y c 2 1 l d G F k Y X R h L 0 F 1 d G 9 S Z W 1 v d m V k Q 2 9 s d W 1 u c z E u e 0 V u d H J 5 I G 5 1 b W J l c i w w f S Z x d W 9 0 O y w m c X V v d D t T Z W N 0 a W 9 u M S 9 B c 3 N l c 3 N t Z W 5 0 b 2 Z J b m R p Y 2 F 0 b 3 J z b W V 0 Y W R h d G E v Q X V 0 b 1 J l b W 9 2 Z W R D b 2 x 1 b W 5 z M S 5 7 S W 5 k a W N h d G 9 y I G N h d G V n b 3 J 5 L D F 9 J n F 1 b 3 Q 7 L C Z x d W 9 0 O 1 N l Y 3 R p b 2 4 x L 0 F z c 2 V z c 2 1 l b n R v Z k l u Z G l j Y X R v c n N t Z X R h Z G F 0 Y S 9 B d X R v U m V t b 3 Z l Z E N v b H V t b n M x L n t S a X N r I G l u Z G l j Y X R v c i w y f S Z x d W 9 0 O y w m c X V v d D t T Z W N 0 a W 9 u M S 9 B c 3 N l c 3 N t Z W 5 0 b 2 Z J b m R p Y 2 F 0 b 3 J z b W V 0 Y W R h d G E v Q X V 0 b 1 J l b W 9 2 Z W R D b 2 x 1 b W 5 z M S 5 7 T G V n a X N s Y X R p b 2 4 u M S w z f S Z x d W 9 0 O y w m c X V v d D t T Z W N 0 a W 9 u M S 9 B c 3 N l c 3 N t Z W 5 0 b 2 Z J b m R p Y 2 F 0 b 3 J z b W V 0 Y W R h d G E v Q X V 0 b 1 J l b W 9 2 Z W R D b 2 x 1 b W 5 z M S 5 7 T G V n a X N s Y X R p b 2 4 u M i w 0 f S Z x d W 9 0 O y w m c X V v d D t T Z W N 0 a W 9 u M S 9 B c 3 N l c 3 N t Z W 5 0 b 2 Z J b m R p Y 2 F 0 b 3 J z b W V 0 Y W R h d G E v Q X V 0 b 1 J l b W 9 2 Z W R D b 2 x 1 b W 5 z M S 5 7 T G V n a X N s Y X R p b 2 4 u M y w 1 f S Z x d W 9 0 O y w m c X V v d D t T Z W N 0 a W 9 u M S 9 B c 3 N l c 3 N t Z W 5 0 b 2 Z J b m R p Y 2 F 0 b 3 J z b W V 0 Y W R h d G E v Q X V 0 b 1 J l b W 9 2 Z W R D b 2 x 1 b W 5 z M S 5 7 T G V n a X N s Y X R p b 2 4 u N C w 2 f S Z x d W 9 0 O y w m c X V v d D t T Z W N 0 a W 9 u M S 9 B c 3 N l c 3 N t Z W 5 0 b 2 Z J b m R p Y 2 F 0 b 3 J z b W V 0 Y W R h d G E v Q X V 0 b 1 J l b W 9 2 Z W R D b 2 x 1 b W 5 z M S 5 7 T G V n a X N s Y X R p b 2 4 u N S w 3 f S Z x d W 9 0 O y w m c X V v d D t T Z W N 0 a W 9 u M S 9 B c 3 N l c 3 N t Z W 5 0 b 2 Z J b m R p Y 2 F 0 b 3 J z b W V 0 Y W R h d G E v Q X V 0 b 1 J l b W 9 2 Z W R D b 2 x 1 b W 5 z M S 5 7 T G V n a X N s Y X R p b 2 4 u N i w 4 f S Z x d W 9 0 O y w m c X V v d D t T Z W N 0 a W 9 u M S 9 B c 3 N l c 3 N t Z W 5 0 b 2 Z J b m R p Y 2 F 0 b 3 J z b W V 0 Y W R h d G E v Q X V 0 b 1 J l b W 9 2 Z W R D b 2 x 1 b W 5 z M S 5 7 T G V n a X N s Y X R p b 2 4 u N y w 5 f S Z x d W 9 0 O y w m c X V v d D t T Z W N 0 a W 9 u M S 9 B c 3 N l c 3 N t Z W 5 0 b 2 Z J b m R p Y 2 F 0 b 3 J z b W V 0 Y W R h d G E v Q X V 0 b 1 J l b W 9 2 Z W R D b 2 x 1 b W 5 z M S 5 7 T G V n a X N s Y X R p b 2 4 u O C w x M H 0 m c X V v d D t d L C Z x d W 9 0 O 1 J l b G F 0 a W 9 u c 2 h p c E l u Z m 8 m c X V v d D s 6 W 1 1 9 I i A v P j w v U 3 R h Y m x l R W 5 0 c m l l c z 4 8 L 0 l 0 Z W 0 + P E l 0 Z W 0 + P E l 0 Z W 1 M b 2 N h d G l v b j 4 8 S X R l b V R 5 c G U + R m 9 y b X V s Y T w v S X R l b V R 5 c G U + P E l 0 Z W 1 Q Y X R o P l N l Y 3 R p b 2 4 x L 1 J l d m l z Z W R J b m R p Y 2 F 0 b 3 J z P C 9 J d G V t U G F 0 a D 4 8 L 0 l 0 Z W 1 M b 2 N h d G l v b j 4 8 U 3 R h Y m x l R W 5 0 c m l l c z 4 8 R W 5 0 c n k g V H l w Z T 0 i R m l s b E N v b H V t b k 5 h b W V z I i B W Y W x 1 Z T 0 i c 1 s m c X V v d D t J b m R p Y 2 F 0 b 3 J z J n F 1 b 3 Q 7 L C Z x d W 9 0 O 1 J l Y X N v b i Z x d W 9 0 O 1 0 i I C 8 + P E V u d H J 5 I F R 5 c G U 9 I k J 1 Z m Z l c k 5 l e H R S Z W Z y Z X N o I i B W Y W x 1 Z T 0 i b D E i I C 8 + P E V u d H J 5 I F R 5 c G U 9 I k Z p b G x D b 2 x 1 b W 5 U e X B l c y I g V m F s d W U 9 I n N C Z 1 k 9 I i A v P j x F b n R y e S B U e X B l P S J G a W x s R W 5 h Y m x l Z C I g V m F s d W U 9 I m w w I i A v P j x F b n R y e S B U e X B l P S J G a W x s T G F z d F V w Z G F 0 Z W Q i I F Z h b H V l P S J k M j A y N S 0 w M i 0 x M F Q w M D o z O D o x O C 4 y N z Y w N z c w W i I g L z 4 8 R W 5 0 c n k g V H l w Z T 0 i R m l s b E V y c m 9 y Q 2 9 1 b n Q i I F Z h b H V l P S J s M C I g L z 4 8 R W 5 0 c n k g V H l w Z T 0 i R m l s b E V y c m 9 y Q 2 9 k Z S I g V m F s d W U 9 I n N V b m t u b 3 d u I i A v P j x F b n R y e S B U e X B l P S J G a W x s Z W R D b 2 1 w b G V 0 Z V J l c 3 V s d F R v V 2 9 y a 3 N o Z W V 0 I i B W Y W x 1 Z T 0 i b D E i I C 8 + P E V u d H J 5 I F R 5 c G U 9 I k Z p b G x D b 3 V u d C I g V m F s d W U 9 I m w 2 N i I g L z 4 8 R W 5 0 c n k g V H l w Z T 0 i R m l s b F R v R G F 0 Y U 1 v Z G V s R W 5 h Y m x l Z C I g V m F s d W U 9 I m w w I i A v P j x F b n R y e S B U e X B l P S J J c 1 B y a X Z h d G U i I F Z h b H V l P S J s M C I g L z 4 8 R W 5 0 c n k g V H l w Z T 0 i Q W R k Z W R U b 0 R h d G F N b 2 R l b C I g V m F s d W U 9 I m w w 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R d W V y e U l E I i B W Y W x 1 Z T 0 i c z k w N T M x M z M z L T Q 4 Z W Q t N G I 4 N C 1 h O G F m L W Y 5 N D V k M G R i Y z Q 0 N i 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2 a X N l Z E l u Z G l j Y X R v c n M v Q X V 0 b 1 J l b W 9 2 Z W R D b 2 x 1 b W 5 z M S 5 7 S W 5 k a W N h d G 9 y c y w w f S Z x d W 9 0 O y w m c X V v d D t T Z W N 0 a W 9 u M S 9 S Z X Z p c 2 V k S W 5 k a W N h d G 9 y c y 9 B d X R v U m V t b 3 Z l Z E N v b H V t b n M x L n t S Z W F z b 2 4 s M X 0 m c X V v d D t d L C Z x d W 9 0 O 0 N v b H V t b k N v d W 5 0 J n F 1 b 3 Q 7 O j I s J n F 1 b 3 Q 7 S 2 V 5 Q 2 9 s d W 1 u T m F t Z X M m c X V v d D s 6 W 1 0 s J n F 1 b 3 Q 7 Q 2 9 s d W 1 u S W R l b n R p d G l l c y Z x d W 9 0 O z p b J n F 1 b 3 Q 7 U 2 V j d G l v b j E v U m V 2 a X N l Z E l u Z G l j Y X R v c n M v Q X V 0 b 1 J l b W 9 2 Z W R D b 2 x 1 b W 5 z M S 5 7 S W 5 k a W N h d G 9 y c y w w f S Z x d W 9 0 O y w m c X V v d D t T Z W N 0 a W 9 u M S 9 S Z X Z p c 2 V k S W 5 k a W N h d G 9 y c y 9 B d X R v U m V t b 3 Z l Z E N v b H V t b n M x L n t S Z W F z b 2 4 s M X 0 m c X V v d D t d L C Z x d W 9 0 O 1 J l b G F 0 a W 9 u c 2 h p c E l u Z m 8 m c X V v d D s 6 W 1 1 9 I i A v P j w v U 3 R h Y m x l R W 5 0 c m l l c z 4 8 L 0 l 0 Z W 0 + P E l 0 Z W 0 + P E l 0 Z W 1 M b 2 N h d G l v b j 4 8 S X R l b V R 5 c G U + R m 9 y b X V s Y T w v S X R l b V R 5 c G U + P E l 0 Z W 1 Q Y X R o P l N l Y 3 R p b 2 4 x L 1 R h Y m x l M T A 8 L 0 l 0 Z W 1 Q Y X R o P j w v S X R l b U x v Y 2 F 0 a W 9 u P j x T d G F i b G V F b n R y a W V z P j x F b n R y e S B U e X B l P S J G a W x s Q 2 9 s d W 1 u T m F t Z X M i I F Z h b H V l P S J z W y Z x d W 9 0 O 0 5 h b W U m c X V v d D s s J n F 1 b 3 Q 7 V H l w Z S Z x d W 9 0 O y w m c X V v d D t P c m d h b m l 6 Y X R p b 2 4 o c y k g Y m V o a W 5 k J n F 1 b 3 Q 7 L C Z x d W 9 0 O 0 x p b m s m c X V v d D s s J n F 1 b 3 Q 7 S 2 V 5 I H R v c G l j J n F 1 b 3 Q 7 L C Z x d W 9 0 O 0 N v b H V t b j E m c X V v d D s s J n F 1 b 3 Q 7 R 2 V v Z 3 J h c G h p Y 2 F s I G F w c G x p Y 2 F 0 a W 9 u L j E m c X V v d D s s J n F 1 b 3 Q 7 R 2 V v Z 3 J h c G h p Y 2 F s I G F w c G x p Y 2 F 0 a W 9 u L j I u M S Z x d W 9 0 O y w m c X V v d D t H Z W 9 n c m F w a G l j Y W w g Y X B w b G l j Y X R p b 2 4 u M i 4 y J n F 1 b 3 Q 7 L C Z x d W 9 0 O 0 d l b 2 d y Y X B o a W N h b C B h c H B s a W N h d G l v b i 4 z J n F 1 b 3 Q 7 L C Z x d W 9 0 O 0 d l b 2 d y Y X B o a W N h b C B h c H B s a W N h d G l v b i 4 0 J n F 1 b 3 Q 7 L C Z x d W 9 0 O 0 R l c 2 N y a X B 0 a W 9 u J n F 1 b 3 Q 7 X S I g L z 4 8 R W 5 0 c n k g V H l w Z T 0 i Q n V m Z m V y T m V 4 d F J l Z n J l c 2 g i I F Z h b H V l P S J s M S I g L z 4 8 R W 5 0 c n k g V H l w Z T 0 i R m l s b E N v b H V t b l R 5 c G V z I i B W Y W x 1 Z T 0 i c 0 J n W U d C Z 1 l H Q m d Z R 0 J n W U c i I C 8 + P E V u d H J 5 I F R 5 c G U 9 I k Z p b G x F b m F i b G V k I i B W Y W x 1 Z T 0 i b D A i I C 8 + P E V u d H J 5 I F R 5 c G U 9 I k Z p b G x M Y X N 0 V X B k Y X R l Z C I g V m F s d W U 9 I m Q y M D I 1 L T A y L T E w V D A w O j M 4 O j E 4 L j I 3 O T I 1 M z B a I i A v P j x F b n R y e S B U e X B l P S J G a W x s R X J y b 3 J D b 3 V u d C I g V m F s d W U 9 I m w w I i A v P j x F b n R y e S B U e X B l P S J G a W x s R X J y b 3 J D b 2 R l I i B W Y W x 1 Z T 0 i c 1 V u a 2 5 v d 2 4 i I C 8 + P E V u d H J 5 I F R 5 c G U 9 I k Z p b G x l Z E N v b X B s Z X R l U m V z d W x 0 V G 9 X b 3 J r c 2 h l Z X Q i I F Z h b H V l P S J s M S I g L z 4 8 R W 5 0 c n k g V H l w Z T 0 i R m l s b E N v d W 5 0 I i B W Y W x 1 Z T 0 i b D E 5 O S I g L z 4 8 R W 5 0 c n k g V H l w Z T 0 i R m l s b F R v R G F 0 Y U 1 v Z G V s R W 5 h Y m x l Z C I g V m F s d W U 9 I m w w I i A v P j x F b n R y e S B U e X B l P S J J c 1 B y a X Z h d G U i I F Z h b H V l P S J s M C I g L z 4 8 R W 5 0 c n k g V H l w Z T 0 i Q W R k Z W R U b 0 R h d G F N b 2 R l b C I g V m F s d W U 9 I m w w I i A v P j x F b n R y e S B U e X B l P S J S Z X N 1 b H R U e X B l I i B W Y W x 1 Z T 0 i c 0 V 4 Y 2 V w d G l v b i I g L z 4 8 R W 5 0 c n k g V H l w Z T 0 i T m F 2 a W d h d G l v b l N 0 Z X B O Y W 1 l I i B W Y W x 1 Z T 0 i c 0 5 h d m l n Y X R p b 2 4 i I C 8 + P E V u d H J 5 I F R 5 c G U 9 I k Z p b G x P Y m p l Y 3 R U e X B l I i B W Y W x 1 Z T 0 i c 0 N v b m 5 l Y 3 R p b 2 5 P b m x 5 I i A v P j x F b n R y e S B U e X B l P S J O Y W 1 l V X B k Y X R l Z E F m d G V y R m l s b C I g V m F s d W U 9 I m w w I i A v P j x F b n R y e S B U e X B l P S J R d W V y e U l E I i B W Y W x 1 Z T 0 i c 2 E x Z T A 4 M z Q 5 L T I 2 Y T Q t N G E 5 Y y 1 h Z D g 2 L W F i Z j I y M z B j M z U 2 N 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T A v Q X V 0 b 1 J l b W 9 2 Z W R D b 2 x 1 b W 5 z M S 5 7 T m F t Z S w w f S Z x d W 9 0 O y w m c X V v d D t T Z W N 0 a W 9 u M S 9 U Y W J s Z T E w L 0 F 1 d G 9 S Z W 1 v d m V k Q 2 9 s d W 1 u c z E u e 1 R 5 c G U s M X 0 m c X V v d D s s J n F 1 b 3 Q 7 U 2 V j d G l v b j E v V G F i b G U x M C 9 B d X R v U m V t b 3 Z l Z E N v b H V t b n M x L n t P c m d h b m l 6 Y X R p b 2 4 o c y k g Y m V o a W 5 k L D J 9 J n F 1 b 3 Q 7 L C Z x d W 9 0 O 1 N l Y 3 R p b 2 4 x L 1 R h Y m x l M T A v Q X V 0 b 1 J l b W 9 2 Z W R D b 2 x 1 b W 5 z M S 5 7 T G l u a y w z f S Z x d W 9 0 O y w m c X V v d D t T Z W N 0 a W 9 u M S 9 U Y W J s Z T E w L 0 F 1 d G 9 S Z W 1 v d m V k Q 2 9 s d W 1 u c z E u e 0 t l e S B 0 b 3 B p Y y w 0 f S Z x d W 9 0 O y w m c X V v d D t T Z W N 0 a W 9 u M S 9 U Y W J s Z T E w L 0 F 1 d G 9 S Z W 1 v d m V k Q 2 9 s d W 1 u c z E u e 0 N v b H V t b j E s N X 0 m c X V v d D s s J n F 1 b 3 Q 7 U 2 V j d G l v b j E v V G F i b G U x M C 9 B d X R v U m V t b 3 Z l Z E N v b H V t b n M x L n t H Z W 9 n c m F w a G l j Y W w g Y X B w b G l j Y X R p b 2 4 u M S w 2 f S Z x d W 9 0 O y w m c X V v d D t T Z W N 0 a W 9 u M S 9 U Y W J s Z T E w L 0 F 1 d G 9 S Z W 1 v d m V k Q 2 9 s d W 1 u c z E u e 0 d l b 2 d y Y X B o a W N h b C B h c H B s a W N h d G l v b i 4 y L j E s N 3 0 m c X V v d D s s J n F 1 b 3 Q 7 U 2 V j d G l v b j E v V G F i b G U x M C 9 B d X R v U m V t b 3 Z l Z E N v b H V t b n M x L n t H Z W 9 n c m F w a G l j Y W w g Y X B w b G l j Y X R p b 2 4 u M i 4 y L D h 9 J n F 1 b 3 Q 7 L C Z x d W 9 0 O 1 N l Y 3 R p b 2 4 x L 1 R h Y m x l M T A v Q X V 0 b 1 J l b W 9 2 Z W R D b 2 x 1 b W 5 z M S 5 7 R 2 V v Z 3 J h c G h p Y 2 F s I G F w c G x p Y 2 F 0 a W 9 u L j M s O X 0 m c X V v d D s s J n F 1 b 3 Q 7 U 2 V j d G l v b j E v V G F i b G U x M C 9 B d X R v U m V t b 3 Z l Z E N v b H V t b n M x L n t H Z W 9 n c m F w a G l j Y W w g Y X B w b G l j Y X R p b 2 4 u N C w x M H 0 m c X V v d D s s J n F 1 b 3 Q 7 U 2 V j d G l v b j E v V G F i b G U x M C 9 B d X R v U m V t b 3 Z l Z E N v b H V t b n M x L n t E Z X N j c m l w d G l v b i w x M X 0 m c X V v d D t d L C Z x d W 9 0 O 0 N v b H V t b k N v d W 5 0 J n F 1 b 3 Q 7 O j E y L C Z x d W 9 0 O 0 t l e U N v b H V t b k 5 h b W V z J n F 1 b 3 Q 7 O l t d L C Z x d W 9 0 O 0 N v b H V t b k l k Z W 5 0 a X R p Z X M m c X V v d D s 6 W y Z x d W 9 0 O 1 N l Y 3 R p b 2 4 x L 1 R h Y m x l M T A v Q X V 0 b 1 J l b W 9 2 Z W R D b 2 x 1 b W 5 z M S 5 7 T m F t Z S w w f S Z x d W 9 0 O y w m c X V v d D t T Z W N 0 a W 9 u M S 9 U Y W J s Z T E w L 0 F 1 d G 9 S Z W 1 v d m V k Q 2 9 s d W 1 u c z E u e 1 R 5 c G U s M X 0 m c X V v d D s s J n F 1 b 3 Q 7 U 2 V j d G l v b j E v V G F i b G U x M C 9 B d X R v U m V t b 3 Z l Z E N v b H V t b n M x L n t P c m d h b m l 6 Y X R p b 2 4 o c y k g Y m V o a W 5 k L D J 9 J n F 1 b 3 Q 7 L C Z x d W 9 0 O 1 N l Y 3 R p b 2 4 x L 1 R h Y m x l M T A v Q X V 0 b 1 J l b W 9 2 Z W R D b 2 x 1 b W 5 z M S 5 7 T G l u a y w z f S Z x d W 9 0 O y w m c X V v d D t T Z W N 0 a W 9 u M S 9 U Y W J s Z T E w L 0 F 1 d G 9 S Z W 1 v d m V k Q 2 9 s d W 1 u c z E u e 0 t l e S B 0 b 3 B p Y y w 0 f S Z x d W 9 0 O y w m c X V v d D t T Z W N 0 a W 9 u M S 9 U Y W J s Z T E w L 0 F 1 d G 9 S Z W 1 v d m V k Q 2 9 s d W 1 u c z E u e 0 N v b H V t b j E s N X 0 m c X V v d D s s J n F 1 b 3 Q 7 U 2 V j d G l v b j E v V G F i b G U x M C 9 B d X R v U m V t b 3 Z l Z E N v b H V t b n M x L n t H Z W 9 n c m F w a G l j Y W w g Y X B w b G l j Y X R p b 2 4 u M S w 2 f S Z x d W 9 0 O y w m c X V v d D t T Z W N 0 a W 9 u M S 9 U Y W J s Z T E w L 0 F 1 d G 9 S Z W 1 v d m V k Q 2 9 s d W 1 u c z E u e 0 d l b 2 d y Y X B o a W N h b C B h c H B s a W N h d G l v b i 4 y L j E s N 3 0 m c X V v d D s s J n F 1 b 3 Q 7 U 2 V j d G l v b j E v V G F i b G U x M C 9 B d X R v U m V t b 3 Z l Z E N v b H V t b n M x L n t H Z W 9 n c m F w a G l j Y W w g Y X B w b G l j Y X R p b 2 4 u M i 4 y L D h 9 J n F 1 b 3 Q 7 L C Z x d W 9 0 O 1 N l Y 3 R p b 2 4 x L 1 R h Y m x l M T A v Q X V 0 b 1 J l b W 9 2 Z W R D b 2 x 1 b W 5 z M S 5 7 R 2 V v Z 3 J h c G h p Y 2 F s I G F w c G x p Y 2 F 0 a W 9 u L j M s O X 0 m c X V v d D s s J n F 1 b 3 Q 7 U 2 V j d G l v b j E v V G F i b G U x M C 9 B d X R v U m V t b 3 Z l Z E N v b H V t b n M x L n t H Z W 9 n c m F w a G l j Y W w g Y X B w b G l j Y X R p b 2 4 u N C w x M H 0 m c X V v d D s s J n F 1 b 3 Q 7 U 2 V j d G l v b j E v V G F i b G U x M C 9 B d X R v U m V t b 3 Z l Z E N v b H V t b n M x L n t E Z X N j c m l w d G l v b i w x M X 0 m c X V v d D t d L C Z x d W 9 0 O 1 J l b G F 0 a W 9 u c 2 h p c E l u Z m 8 m c X V v d D s 6 W 1 1 9 I i A v P j w v U 3 R h Y m x l R W 5 0 c m l l c z 4 8 L 0 l 0 Z W 0 + P E l 0 Z W 0 + P E l 0 Z W 1 M b 2 N h d G l v b j 4 8 S X R l b V R 5 c G U + R m 9 y b X V s Y T w v S X R l b V R 5 c G U + P E l 0 Z W 1 Q Y X R o P l N l Y 3 R p b 2 4 x L 1 R h Y m x l M T A l M j A l M j g y J T I 5 P C 9 J d G V t U G F 0 a D 4 8 L 0 l 0 Z W 1 M b 2 N h d G l v b j 4 8 U 3 R h Y m x l R W 5 0 c m l l c 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Q X R 0 c m l i d X R l J n F 1 b 3 Q 7 L C Z x d W 9 0 O 1 Z h b H V l J n F 1 b 3 Q 7 X S I g L z 4 8 R W 5 0 c n k g V H l w Z T 0 i T m F 2 a W d h d G l v b l N 0 Z X B O Y W 1 l I i B W Y W x 1 Z T 0 i c 0 5 h d m l n Y X R p b 2 4 i I C 8 + P E V u d H J 5 I F R 5 c G U 9 I k Z p b G x D b 2 x 1 b W 5 U e X B l c y I g V m F s d W U 9 I n N B Q U F B Q U F B Q U F B W U E i I C 8 + P E V u d H J 5 I F R 5 c G U 9 I k Z p b G x F b m F i b G V k I i B W Y W x 1 Z T 0 i b D A i I C 8 + P E V u d H J 5 I F R 5 c G U 9 I k Z p b G x M Y X N 0 V X B k Y X R l Z C I g V m F s d W U 9 I m Q y M D I 1 L T A y L T E w V D A w O j M 4 O j E 4 L j I 4 M j I 3 M T B a I i A v P j x F b n R y e S B U e X B l P S J G a W x s R X J y b 3 J D b 3 V u d C I g V m F s d W U 9 I m w w I i A v P j x F b n R y e S B U e X B l P S J G a W x s R X J y b 3 J D b 2 R l I i B W Y W x 1 Z T 0 i c 1 V u a 2 5 v d 2 4 i I C 8 + P E V u d H J 5 I F R 5 c G U 9 I k Z p b G x l Z E N v b X B s Z X R l U m V z d W x 0 V G 9 X b 3 J r c 2 h l Z X Q i I F Z h b H V l P S J s M S I g L z 4 8 R W 5 0 c n k g V H l w Z T 0 i R m l s b E N v d W 5 0 I i B W Y W x 1 Z T 0 i b D k 0 M i 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F 1 Z X J 5 S U Q i I F Z h b H V l P S J z Z T h l Z j U w Z W I t M D k 5 O S 0 0 Z T M y L W I 4 O T E t N G F h Y z R h Y T M 2 N T F i 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D b 2 x 1 b W 5 D b 3 V u d C Z x d W 9 0 O z o 5 L C Z x d W 9 0 O 0 t l e U N v b H V t b k 5 h b W V z J n F 1 b 3 Q 7 O l t d L C Z x d W 9 0 O 0 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1 J l b G F 0 a W 9 u c 2 h p c E l u Z m 8 m c X V v d D s 6 W 1 1 9 I i A v P j w v U 3 R h Y m x l R W 5 0 c m l l c z 4 8 L 0 l 0 Z W 0 + P E l 0 Z W 0 + P E l 0 Z W 1 M b 2 N h d G l v b j 4 8 S X R l b V R 5 c G U + R m 9 y b X V s Y T w v S X R l b V R 5 c G U + P E l 0 Z W 1 Q Y X R o P l N l Y 3 R p b 2 4 x L 1 R h Y m x l M T A l M j A l M j g z J T I 5 P C 9 J d G V t U G F 0 a D 4 8 L 0 l 0 Z W 1 M b 2 N h d G l v b j 4 8 U 3 R h Y m x l R W 5 0 c m l l c 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Q X R 0 c m l i d X R l J n F 1 b 3 Q 7 L C Z x d W 9 0 O 1 Z h b H V l J n F 1 b 3 Q 7 X S I g L z 4 8 R W 5 0 c n k g V H l w Z T 0 i R m l s b E N v b H V t b l R 5 c G V z I i B W Y W x 1 Z T 0 i c 0 F B Q U F B Q U F B Q U F Z Q S I g L z 4 8 R W 5 0 c n k g V H l w Z T 0 i R m l s b E V u Y W J s Z W Q i I F Z h b H V l P S J s M C I g L z 4 8 R W 5 0 c n k g V H l w Z T 0 i R m l s b E x h c 3 R V c G R h d G V k I i B W Y W x 1 Z T 0 i Z D I w M j U t M D I t M T B U M D A 6 M z g 6 M T g u M j g 1 N D Y 1 M F o i I C 8 + P E V u d H J 5 I F R 5 c G U 9 I k Z p b G x F c n J v c k N v d W 5 0 I i B W Y W x 1 Z T 0 i b D A i I C 8 + P E V u d H J 5 I F R 5 c G U 9 I k Z p b G x F c n J v c k N v Z G U i I F Z h b H V l P S J z V W 5 r b m 9 3 b i I g L z 4 8 R W 5 0 c n k g V H l w Z T 0 i R m l s b G V k Q 2 9 t c G x l d G V S Z X N 1 b H R U b 1 d v c m t z a G V l d C I g V m F s d W U 9 I m w x I i A v P j x F b n R y e S B U e X B l P S J G a W x s Q 2 9 1 b n Q i I F Z h b H V l P S J s O T Q y I i A v P j x F b n R y e S B U e X B l P S J G a W x s V G 9 E Y X R h T W 9 k Z W x F b m F i b G V k I i B W Y W x 1 Z T 0 i b D A i I C 8 + P E V u d H J 5 I F R 5 c G U 9 I k l z U H J p d m F 0 Z S I g V m F s d W U 9 I m w w I i A v P j x F b n R y e S B U e X B l P S J B Z G R l Z F R v R G F 0 Y U 1 v Z G V s I i B W Y W x 1 Z T 0 i b D A i I C 8 + P E V u d H J 5 I F R 5 c G U 9 I l J l c 3 V s d F R 5 c G U i I F Z h b H V l P S J z R X h j Z X B 0 a W 9 u I i A v P j x F b n R y e S B U e X B l P S J C d W Z m Z X J O Z X h 0 U m V m c m V z a C I g V m F s d W U 9 I m w x I i A v P j x F b n R y e S B U e X B l P S J G a W x s T 2 J q Z W N 0 V H l w Z S I g V m F s d W U 9 I n N D b 2 5 u Z W N 0 a W 9 u T 2 5 s e S I g L z 4 8 R W 5 0 c n k g V H l w Z T 0 i T G 9 h Z G V k V G 9 B b m F s e X N p c 1 N l c n Z p Y 2 V z I i B W Y W x 1 Z T 0 i b D A i I C 8 + P E V u d H J 5 I F R 5 c G U 9 I k 5 h d m l n Y X R p b 2 5 T d G V w T m F t Z S I g V m F s d W U 9 I n N O Y X Z p Z 2 F 0 a W 9 u I i A v P j x F b n R y e S B U e X B l P S J R d W V y e U l E I i B W Y W x 1 Z T 0 i c z I 3 N m U y Y 2 Z j L W M 5 Y z I t N D U 0 Z C 0 5 Z j Y 2 L W Y w N z E w O T F j M 2 Y 4 N 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M C A o M i k v Q X V 0 b 1 J l b W 9 2 Z W R D b 2 x 1 b W 5 z M S 5 7 T m F t Z S w w f S Z x d W 9 0 O y w m c X V v d D t T Z W N 0 a W 9 u M S 9 U Y W J s Z T E w I C g y K S 9 B d X R v U m V t b 3 Z l Z E N v b H V t b n M x L n t U e X B l L D F 9 J n F 1 b 3 Q 7 L C Z x d W 9 0 O 1 N l Y 3 R p b 2 4 x L 1 R h Y m x l M T A g K D I p L 0 F 1 d G 9 S Z W 1 v d m V k Q 2 9 s d W 1 u c z E u e 0 9 y Z 2 F u a X p h d G l v b i h z K S B i Z W h p b m Q s M n 0 m c X V v d D s s J n F 1 b 3 Q 7 U 2 V j d G l v b j E v V G F i b G U x M C A o M i k v Q X V 0 b 1 J l b W 9 2 Z W R D b 2 x 1 b W 5 z M S 5 7 T G l u a y w z f S Z x d W 9 0 O y w m c X V v d D t T Z W N 0 a W 9 u M S 9 U Y W J s Z T E w I C g y K S 9 B d X R v U m V t b 3 Z l Z E N v b H V t b n M x L n t L Z X k g d G 9 w a W M s N H 0 m c X V v d D s s J n F 1 b 3 Q 7 U 2 V j d G l v b j E v V G F i b G U x M C A o M i k v Q X V 0 b 1 J l b W 9 2 Z W R D b 2 x 1 b W 5 z M S 5 7 R m 9 y Z X N 0 I F R 5 c G U s N X 0 m c X V v d D s s J n F 1 b 3 Q 7 U 2 V j d G l v b j E v V G F i b G U x M C A o M i k v Q X V 0 b 1 J l b W 9 2 Z W R D b 2 x 1 b W 5 z M S 5 7 R 2 V v Z 3 J h c G h p Y 2 F s I G F w c G x p Y 2 F 0 a W 9 u L D Z 9 J n F 1 b 3 Q 7 L C Z x d W 9 0 O 1 N l Y 3 R p b 2 4 x L 1 R h Y m x l M T A g K D I p L 0 F 1 d G 9 S Z W 1 v d m V k Q 2 9 s d W 1 u c z E u e 0 F 0 d H J p Y n V 0 Z S w 3 f S Z x d W 9 0 O y w m c X V v d D t T Z W N 0 a W 9 u M S 9 U Y W J s Z T E w I C g y K S 9 B d X R v U m V t b 3 Z l Z E N v b H V t b n M x L n t W Y W x 1 Z S w 4 f S Z x d W 9 0 O 1 0 s J n F 1 b 3 Q 7 Q 2 9 s d W 1 u Q 2 9 1 b n Q m c X V v d D s 6 O S w m c X V v d D t L Z X l D b 2 x 1 b W 5 O Y W 1 l c y Z x d W 9 0 O z p b X S w m c X V v d D t D 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S Z W x h d G l v b n N o a X B J b m Z v J n F 1 b 3 Q 7 O l t d f S I g L z 4 8 L 1 N 0 Y W J s Z U V u d H J p Z X M + P C 9 J d G V t P j x J d G V t P j x J d G V t T G 9 j Y X R p b 2 4 + P E l 0 Z W 1 U e X B l P k Z v c m 1 1 b G E 8 L 0 l 0 Z W 1 U e X B l P j x J d G V t U G F 0 a D 5 T Z W N 0 a W 9 u M S 9 U Y W J s Z T E w J T I w J T I 4 N C U y O T w v S X R l b V B h d G g + P C 9 J d G V t T G 9 j Y X R p b 2 4 + P F N 0 Y W J s Z U V u d H J p Z X M + 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d l b 2 d y Y X B o a W N h b C B h c H B s a W N h d G l v b j I m c X V v d D s s J n F 1 b 3 Q 7 R 2 V v Z 3 J h c G h p Y 2 F s I G F w c G x p Y 2 F 0 a W 9 u M y Z x d W 9 0 O y w m c X V v d D t H Z W 9 n c m F w a G l j Y W w g Y X B w b G l j Y X R p b 2 4 0 J n F 1 b 3 Q 7 L C Z x d W 9 0 O 0 d l b 2 d y Y X B o a W N h b C B h c H B s a W N h d G l v b j Q y J n F 1 b 3 Q 7 L C Z x d W 9 0 O 0 d l b 2 d y Y X B o a W N h b C B h c H B s a W N h d G l v b j U m c X V v d D t d I i A v P j x F b n R y e S B U e X B l P S J O Y X Z p Z 2 F 0 a W 9 u U 3 R l c E 5 h b W U i I F Z h b H V l P S J z T m F 2 a W d h d G l v b i I g L z 4 8 R W 5 0 c n k g V H l w Z T 0 i R m l s b E N v b H V t b l R 5 c G V z I i B W Y W x 1 Z T 0 i c 0 J n W U d C Z 1 l H Q m d Z R 0 J n W U c i I C 8 + P E V u d H J 5 I F R 5 c G U 9 I k Z p b G x F b m F i b G V k I i B W Y W x 1 Z T 0 i b D A i I C 8 + P E V u d H J 5 I F R 5 c G U 9 I k Z p b G x M Y X N 0 V X B k Y X R l Z C I g V m F s d W U 9 I m Q y M D I 1 L T A y L T E w V D A w O j M 4 O j E 4 L j I 4 O D c 4 N D B a I i A v P j x F b n R y e S B U e X B l P S J G a W x s R X J y b 3 J D b 3 V u d C I g V m F s d W U 9 I m w w I i A v P j x F b n R y e S B U e X B l P S J G a W x s R X J y b 3 J D b 2 R l I i B W Y W x 1 Z T 0 i c 1 V u a 2 5 v d 2 4 i I C 8 + P E V u d H J 5 I F R 5 c G U 9 I k Z p b G x l Z E N v b X B s Z X R l U m V z d W x 0 V G 9 X b 3 J r c 2 h l Z X Q i I F Z h b H V l P S J s M S I g L z 4 8 R W 5 0 c n k g V H l w Z T 0 i R m l s b E N v d W 5 0 I i B W Y W x 1 Z T 0 i b D E 5 O 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F 1 Z X J 5 S U Q i I F Z h b H V l P S J z M z N h M D Y 3 N 2 Y t O W U x Y i 0 0 N z Z k L T k z O D U t N G I 3 M z U x M 2 J l Y T c 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x M C A o N C k v Q X V 0 b 1 J l b W 9 2 Z W R D b 2 x 1 b W 5 z M S 5 7 T m F t Z S w w f S Z x d W 9 0 O y w m c X V v d D t T Z W N 0 a W 9 u M S 9 U Y W J s Z T E w I C g 0 K S 9 B d X R v U m V t b 3 Z l Z E N v b H V t b n M x L n t U e X B l L D F 9 J n F 1 b 3 Q 7 L C Z x d W 9 0 O 1 N l Y 3 R p b 2 4 x L 1 R h Y m x l M T A g K D Q p L 0 F 1 d G 9 S Z W 1 v d m V k Q 2 9 s d W 1 u c z E u e 0 9 y Z 2 F u a X p h d G l v b i h z K S B i Z W h p b m Q s M n 0 m c X V v d D s s J n F 1 b 3 Q 7 U 2 V j d G l v b j E v V G F i b G U x M C A o N C k v Q X V 0 b 1 J l b W 9 2 Z W R D b 2 x 1 b W 5 z M S 5 7 T G l u a y w z f S Z x d W 9 0 O y w m c X V v d D t T Z W N 0 a W 9 u M S 9 U Y W J s Z T E w I C g 0 K S 9 B d X R v U m V t b 3 Z l Z E N v b H V t b n M x L n t L Z X k g d G 9 w a W M s N H 0 m c X V v d D s s J n F 1 b 3 Q 7 U 2 V j d G l v b j E v V G F i b G U x M C A o N C k v Q X V 0 b 1 J l b W 9 2 Z W R D b 2 x 1 b W 5 z M S 5 7 R m 9 y Z X N 0 I F R 5 c G U s N X 0 m c X V v d D s s J n F 1 b 3 Q 7 U 2 V j d G l v b j E v V G F i b G U x M C A o N C k v Q X V 0 b 1 J l b W 9 2 Z W R D b 2 x 1 b W 5 z M S 5 7 R 2 V v Z 3 J h c G h p Y 2 F s I G F w c G x p Y 2 F 0 a W 9 u L D Z 9 J n F 1 b 3 Q 7 L C Z x d W 9 0 O 1 N l Y 3 R p b 2 4 x L 1 R h Y m x l M T A g K D Q p L 0 F 1 d G 9 S Z W 1 v d m V k Q 2 9 s d W 1 u c z E u e 0 d l b 2 d y Y X B o a W N h b C B h c H B s a W N h d G l v b j I s N 3 0 m c X V v d D s s J n F 1 b 3 Q 7 U 2 V j d G l v b j E v V G F i b G U x M C A o N C k v Q X V 0 b 1 J l b W 9 2 Z W R D b 2 x 1 b W 5 z M S 5 7 R 2 V v Z 3 J h c G h p Y 2 F s I G F w c G x p Y 2 F 0 a W 9 u M y w 4 f S Z x d W 9 0 O y w m c X V v d D t T Z W N 0 a W 9 u M S 9 U Y W J s Z T E w I C g 0 K S 9 B d X R v U m V t b 3 Z l Z E N v b H V t b n M x L n t H Z W 9 n c m F w a G l j Y W w g Y X B w b G l j Y X R p b 2 4 0 L D l 9 J n F 1 b 3 Q 7 L C Z x d W 9 0 O 1 N l Y 3 R p b 2 4 x L 1 R h Y m x l M T A g K D Q p L 0 F 1 d G 9 S Z W 1 v d m V k Q 2 9 s d W 1 u c z E u e 0 d l b 2 d y Y X B o a W N h b C B h c H B s a W N h d G l v b j Q y L D E w f S Z x d W 9 0 O y w m c X V v d D t T Z W N 0 a W 9 u M S 9 U Y W J s Z T E w I C g 0 K S 9 B d X R v U m V t b 3 Z l Z E N v b H V t b n M x L n t H Z W 9 n c m F w a G l j Y W w g Y X B w b G l j Y X R p b 2 4 1 L D E x f S Z x d W 9 0 O 1 0 s J n F 1 b 3 Q 7 Q 2 9 s d W 1 u Q 2 9 1 b n Q m c X V v d D s 6 M T I s J n F 1 b 3 Q 7 S 2 V 5 Q 2 9 s d W 1 u T m F t Z X M m c X V v d D s 6 W 1 0 s J n F 1 b 3 Q 7 Q 2 9 s d W 1 u S W R l b n R p d G l l c y Z x d W 9 0 O z p b J n F 1 b 3 Q 7 U 2 V j d G l v b j E v V G F i b G U x M C A o N C k v Q X V 0 b 1 J l b W 9 2 Z W R D b 2 x 1 b W 5 z M S 5 7 T m F t Z S w w f S Z x d W 9 0 O y w m c X V v d D t T Z W N 0 a W 9 u M S 9 U Y W J s Z T E w I C g 0 K S 9 B d X R v U m V t b 3 Z l Z E N v b H V t b n M x L n t U e X B l L D F 9 J n F 1 b 3 Q 7 L C Z x d W 9 0 O 1 N l Y 3 R p b 2 4 x L 1 R h Y m x l M T A g K D Q p L 0 F 1 d G 9 S Z W 1 v d m V k Q 2 9 s d W 1 u c z E u e 0 9 y Z 2 F u a X p h d G l v b i h z K S B i Z W h p b m Q s M n 0 m c X V v d D s s J n F 1 b 3 Q 7 U 2 V j d G l v b j E v V G F i b G U x M C A o N C k v Q X V 0 b 1 J l b W 9 2 Z W R D b 2 x 1 b W 5 z M S 5 7 T G l u a y w z f S Z x d W 9 0 O y w m c X V v d D t T Z W N 0 a W 9 u M S 9 U Y W J s Z T E w I C g 0 K S 9 B d X R v U m V t b 3 Z l Z E N v b H V t b n M x L n t L Z X k g d G 9 w a W M s N H 0 m c X V v d D s s J n F 1 b 3 Q 7 U 2 V j d G l v b j E v V G F i b G U x M C A o N C k v Q X V 0 b 1 J l b W 9 2 Z W R D b 2 x 1 b W 5 z M S 5 7 R m 9 y Z X N 0 I F R 5 c G U s N X 0 m c X V v d D s s J n F 1 b 3 Q 7 U 2 V j d G l v b j E v V G F i b G U x M C A o N C k v Q X V 0 b 1 J l b W 9 2 Z W R D b 2 x 1 b W 5 z M S 5 7 R 2 V v Z 3 J h c G h p Y 2 F s I G F w c G x p Y 2 F 0 a W 9 u L D Z 9 J n F 1 b 3 Q 7 L C Z x d W 9 0 O 1 N l Y 3 R p b 2 4 x L 1 R h Y m x l M T A g K D Q p L 0 F 1 d G 9 S Z W 1 v d m V k Q 2 9 s d W 1 u c z E u e 0 d l b 2 d y Y X B o a W N h b C B h c H B s a W N h d G l v b j I s N 3 0 m c X V v d D s s J n F 1 b 3 Q 7 U 2 V j d G l v b j E v V G F i b G U x M C A o N C k v Q X V 0 b 1 J l b W 9 2 Z W R D b 2 x 1 b W 5 z M S 5 7 R 2 V v Z 3 J h c G h p Y 2 F s I G F w c G x p Y 2 F 0 a W 9 u M y w 4 f S Z x d W 9 0 O y w m c X V v d D t T Z W N 0 a W 9 u M S 9 U Y W J s Z T E w I C g 0 K S 9 B d X R v U m V t b 3 Z l Z E N v b H V t b n M x L n t H Z W 9 n c m F w a G l j Y W w g Y X B w b G l j Y X R p b 2 4 0 L D l 9 J n F 1 b 3 Q 7 L C Z x d W 9 0 O 1 N l Y 3 R p b 2 4 x L 1 R h Y m x l M T A g K D Q p L 0 F 1 d G 9 S Z W 1 v d m V k Q 2 9 s d W 1 u c z E u e 0 d l b 2 d y Y X B o a W N h b C B h c H B s a W N h d G l v b j Q y L D E w f S Z x d W 9 0 O y w m c X V v d D t T Z W N 0 a W 9 u M S 9 U Y W J s Z T E w I C g 0 K S 9 B d X R v U m V t b 3 Z l Z E N v b H V t b n M x L n t H Z W 9 n c m F w a G l j Y W w g Y X B w b G l j Y X R p b 2 4 1 L D E x f S Z x d W 9 0 O 1 0 s J n F 1 b 3 Q 7 U m V s Y X R p b 2 5 z a G l w S W 5 m b y Z x d W 9 0 O z p b X X 0 i I C 8 + P C 9 T d G F i b G V F b n R y a W V z P j w v S X R l b T 4 8 S X R l b T 4 8 S X R l b U x v Y 2 F 0 a W 9 u P j x J d G V t V H l w Z T 5 G b 3 J t d W x h P C 9 J d G V t V H l w Z T 4 8 S X R l b V B h d G g + U 2 V j d G l v b j E v V G F i b G U x M C U y M C U y O D U l M j k 8 L 0 l 0 Z W 1 Q Y X R o P j w v S X R l b U x v Y 2 F 0 a W 9 u P j x T d G F i b G V F b n R y a W V z P j x F b n R y e S B U e X B l P S J G a W x s Q 2 9 s d W 1 u T m F t Z X M i I F Z h b H V l P S J z W y Z x d W 9 0 O 0 5 h b W U m c X V v d D s s J n F 1 b 3 Q 7 R 2 V v Z 3 J h c G h p Y 2 F s I G F w c G x p Y 2 F 0 a W 9 u J n F 1 b 3 Q 7 L C Z x d W 9 0 O 0 d l b 2 d y Y X B o a W N h b C B h c H B s a W N h d G l v b j I m c X V v d D s s J n F 1 b 3 Q 7 R 2 V v Z 3 J h c G h p Y 2 F s I G F w c G x p Y 2 F 0 a W 9 u M y Z x d W 9 0 O y w m c X V v d D t H Z W 9 n c m F w a G l j Y W w g Y X B w b G l j Y X R p b 2 4 0 J n F 1 b 3 Q 7 L C Z x d W 9 0 O 0 d l b 2 d y Y X B o a W N h b C B h c H B s a W N h d G l v b j Q y J n F 1 b 3 Q 7 L C Z x d W 9 0 O 0 d l b 2 d y Y X B o a W N h b C B h c H B s a W N h d G l v b j U m c X V v d D t d I i A v P j x F b n R y e S B U e X B l P S J O Y X Z p Z 2 F 0 a W 9 u U 3 R l c E 5 h b W U i I F Z h b H V l P S J z T m F 2 a W d h d G l v b i I g L z 4 8 R W 5 0 c n k g V H l w Z T 0 i R m l s b E N v b H V t b l R 5 c G V z I i B W Y W x 1 Z T 0 i c 0 J n W U d C Z 1 l H Q m c 9 P S I g L z 4 8 R W 5 0 c n k g V H l w Z T 0 i R m l s b E V u Y W J s Z W Q i I F Z h b H V l P S J s M C I g L z 4 8 R W 5 0 c n k g V H l w Z T 0 i R m l s b E x h c 3 R V c G R h d G V k I i B W Y W x 1 Z T 0 i Z D I w M j U t M D I t M T B U M D A 6 M z g 6 M T g u M j k y M T Y z M F o i I C 8 + P E V u d H J 5 I F R 5 c G U 9 I k Z p b G x F c n J v c k N v d W 5 0 I i B W Y W x 1 Z T 0 i b D A i I C 8 + P E V u d H J 5 I F R 5 c G U 9 I k Z p b G x F c n J v c k N v Z G U i I F Z h b H V l P S J z V W 5 r b m 9 3 b i I g L z 4 8 R W 5 0 c n k g V H l w Z T 0 i R m l s b G V k Q 2 9 t c G x l d G V S Z X N 1 b H R U b 1 d v c m t z a G V l d C I g V m F s d W U 9 I m w x I i A v P j x F b n R y e S B U e X B l P S J G a W x s Q 2 9 1 b n Q i I F Z h b H V l P S J s M T k 5 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X V l c n l J R C I g V m F s d W U 9 I n M y M z N k M j g 3 M C 1 l Y j M 0 L T Q x Z j E t Y j M x Z i 0 4 Y z U 0 N D R h M 2 N j Y j Q 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T A g K D U p L 0 F 1 d G 9 S Z W 1 v d m V k Q 2 9 s d W 1 u c z E u e 0 5 h b W U s M H 0 m c X V v d D s s J n F 1 b 3 Q 7 U 2 V j d G l v b j E v V G F i b G U x M C A o N S k v Q X V 0 b 1 J l b W 9 2 Z W R D b 2 x 1 b W 5 z M S 5 7 R 2 V v Z 3 J h c G h p Y 2 F s I G F w c G x p Y 2 F 0 a W 9 u L D F 9 J n F 1 b 3 Q 7 L C Z x d W 9 0 O 1 N l Y 3 R p b 2 4 x L 1 R h Y m x l M T A g K D U p L 0 F 1 d G 9 S Z W 1 v d m V k Q 2 9 s d W 1 u c z E u e 0 d l b 2 d y Y X B o a W N h b C B h c H B s a W N h d G l v b j I s M n 0 m c X V v d D s s J n F 1 b 3 Q 7 U 2 V j d G l v b j E v V G F i b G U x M C A o N S k v Q X V 0 b 1 J l b W 9 2 Z W R D b 2 x 1 b W 5 z M S 5 7 R 2 V v Z 3 J h c G h p Y 2 F s I G F w c G x p Y 2 F 0 a W 9 u M y w z f S Z x d W 9 0 O y w m c X V v d D t T Z W N 0 a W 9 u M S 9 U Y W J s Z T E w I C g 1 K S 9 B d X R v U m V t b 3 Z l Z E N v b H V t b n M x L n t H Z W 9 n c m F w a G l j Y W w g Y X B w b G l j Y X R p b 2 4 0 L D R 9 J n F 1 b 3 Q 7 L C Z x d W 9 0 O 1 N l Y 3 R p b 2 4 x L 1 R h Y m x l M T A g K D U p L 0 F 1 d G 9 S Z W 1 v d m V k Q 2 9 s d W 1 u c z E u e 0 d l b 2 d y Y X B o a W N h b C B h c H B s a W N h d G l v b j Q y L D V 9 J n F 1 b 3 Q 7 L C Z x d W 9 0 O 1 N l Y 3 R p b 2 4 x L 1 R h Y m x l M T A g K D U p L 0 F 1 d G 9 S Z W 1 v d m V k Q 2 9 s d W 1 u c z E u e 0 d l b 2 d y Y X B o a W N h b C B h c H B s a W N h d G l v b j U s N n 0 m c X V v d D t d L C Z x d W 9 0 O 0 N v b H V t b k N v d W 5 0 J n F 1 b 3 Q 7 O j c s J n F 1 b 3 Q 7 S 2 V 5 Q 2 9 s d W 1 u T m F t Z X M m c X V v d D s 6 W 1 0 s J n F 1 b 3 Q 7 Q 2 9 s d W 1 u S W R l b n R p d G l l c y Z x d W 9 0 O z p b J n F 1 b 3 Q 7 U 2 V j d G l v b j E v V G F i b G U x M C A o N S k v Q X V 0 b 1 J l b W 9 2 Z W R D b 2 x 1 b W 5 z M S 5 7 T m F t Z S w w f S Z x d W 9 0 O y w m c X V v d D t T Z W N 0 a W 9 u M S 9 U Y W J s Z T E w I C g 1 K S 9 B d X R v U m V t b 3 Z l Z E N v b H V t b n M x L n t H Z W 9 n c m F w a G l j Y W w g Y X B w b G l j Y X R p b 2 4 s M X 0 m c X V v d D s s J n F 1 b 3 Q 7 U 2 V j d G l v b j E v V G F i b G U x M C A o N S k v Q X V 0 b 1 J l b W 9 2 Z W R D b 2 x 1 b W 5 z M S 5 7 R 2 V v Z 3 J h c G h p Y 2 F s I G F w c G x p Y 2 F 0 a W 9 u M i w y f S Z x d W 9 0 O y w m c X V v d D t T Z W N 0 a W 9 u M S 9 U Y W J s Z T E w I C g 1 K S 9 B d X R v U m V t b 3 Z l Z E N v b H V t b n M x L n t H Z W 9 n c m F w a G l j Y W w g Y X B w b G l j Y X R p b 2 4 z L D N 9 J n F 1 b 3 Q 7 L C Z x d W 9 0 O 1 N l Y 3 R p b 2 4 x L 1 R h Y m x l M T A g K D U p L 0 F 1 d G 9 S Z W 1 v d m V k Q 2 9 s d W 1 u c z E u e 0 d l b 2 d y Y X B o a W N h b C B h c H B s a W N h d G l v b j Q s N H 0 m c X V v d D s s J n F 1 b 3 Q 7 U 2 V j d G l v b j E v V G F i b G U x M C A o N S k v Q X V 0 b 1 J l b W 9 2 Z W R D b 2 x 1 b W 5 z M S 5 7 R 2 V v Z 3 J h c G h p Y 2 F s I G F w c G x p Y 2 F 0 a W 9 u N D I s N X 0 m c X V v d D s s J n F 1 b 3 Q 7 U 2 V j d G l v b j E v V G F i b G U x M C A o N S k v Q X V 0 b 1 J l b W 9 2 Z W R D b 2 x 1 b W 5 z M S 5 7 R 2 V v Z 3 J h c G h p Y 2 F s I G F w c G x p Y 2 F 0 a W 9 u N S w 2 f S Z x d W 9 0 O 1 0 s J n F 1 b 3 Q 7 U m V s Y X R p b 2 5 z a G l w S W 5 m b y Z x d W 9 0 O z p b X X 0 i I C 8 + P C 9 T d G F i b G V F b n R y a W V z P j w v S X R l b T 4 8 S X R l b T 4 8 S X R l b U x v Y 2 F 0 a W 9 u P j x J d G V t V H l w Z T 5 G b 3 J t d W x h P C 9 J d G V t V H l w Z T 4 8 S X R l b V B h d G g + U 2 V j d G l v b j E v V G F i b G U x M F 9 f N T w v S X R l b V B h d G g + P C 9 J d G V t T G 9 j Y X R p b 2 4 + P F N 0 Y W J s Z U V u d H J p Z X M + P E V u d H J 5 I F R 5 c G U 9 I k Z p b G x D b 2 x 1 b W 5 U e X B l c y I g V m F s d W U 9 I n N C Z 1 l H Q m c 9 P S I g L z 4 8 R W 5 0 c n k g V H l w Z T 0 i Q n V m Z m V y T m V 4 d F J l Z n J l c 2 g i I F Z h b H V l P S J s M S I g L z 4 8 R W 5 0 c n k g V H l w Z T 0 i R m l s b E V u Y W J s Z W Q i I F Z h b H V l P S J s M C I g L z 4 8 R W 5 0 c n k g V H l w Z T 0 i R m l s b E x h c 3 R V c G R h d G V k I i B W Y W x 1 Z T 0 i Z D I w M j U t M D I t M T B U M D A 6 M z g 6 M T g u M j k 1 M z k 4 M F o i I C 8 + P E V u d H J 5 I F R 5 c G U 9 I k Z p b G x F c n J v c k N v d W 5 0 I i B W Y W x 1 Z T 0 i b D A i I C 8 + P E V u d H J 5 I F R 5 c G U 9 I k Z p b G x F c n J v c k N v Z G U i I F Z h b H V l P S J z V W 5 r b m 9 3 b i I g L z 4 8 R W 5 0 c n k g V H l w Z T 0 i R m l s b G V k Q 2 9 t c G x l d G V S Z X N 1 b H R U b 1 d v c m t z a G V l d C I g V m F s d W U 9 I m w x I i A v P j x F b n R y e S B U e X B l P S J G a W x s V G 9 E Y X R h T W 9 k Z W x F b m F i b G V k I i B W Y W x 1 Z T 0 i b D A i I C 8 + P E V u d H J 5 I F R 5 c G U 9 I k l z U H J p d m F 0 Z S I g V m F s d W U 9 I m w w I i A v P j x F b n R y e S B U e X B l P S J B Z G R l Z F R v R G F 0 Y U 1 v Z G V s I i B W Y W x 1 Z T 0 i b D A i I C 8 + P E V u d H J 5 I F R 5 c G U 9 I l J l c 3 V s d F R 5 c G U i I F Z h b H V l P S J z R X h j Z X B 0 a W 9 u I i A v P j x F b n R y e S B U e X B l P S J O Y X Z p Z 2 F 0 a W 9 u U 3 R l c E 5 h b W U i I F Z h b H V l P S J z T m F 2 a W d h d G l v b i I g L z 4 8 R W 5 0 c n k g V H l w Z T 0 i R m l s b E 9 i a m V j d F R 5 c G U i I F Z h b H V l P S J z Q 2 9 u b m V j d G l v b k 9 u b H k i I C 8 + P E V u d H J 5 I F R 5 c G U 9 I k 5 h b W V V c G R h d G V k Q W Z 0 Z X J G a W x s I i B W Y W x 1 Z T 0 i b D A i I C 8 + P E V u d H J 5 I F R 5 c G U 9 I l F 1 Z X J 5 S U Q i I F Z h b H V l P S J z N 2 Y 2 Z T M 3 Z D k t M T N l N y 0 0 M D g 0 L W E 0 Z G M t Y j k x O G I 5 Y j g 2 Y T Q w I i A v P j x F b n R y e S B U e X B l P S J G a W x s Q 2 9 s d W 1 u T m F t Z X M i I F Z h b H V l P S J z W y Z x d W 9 0 O 0 5 h b W U m c X V v d D s s J n F 1 b 3 Q 7 R 2 V v Z 3 J h c G h p Y 2 F s I G F w c G x p Y 2 F 0 a W 9 u J n F 1 b 3 Q 7 L C Z x d W 9 0 O 0 F 0 d H J p Y n V 0 Z 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B f X z U v Q X V 0 b 1 J l b W 9 2 Z W R D b 2 x 1 b W 5 z M S 5 7 T m F t Z S w w f S Z x d W 9 0 O y w m c X V v d D t T Z W N 0 a W 9 u M S 9 U Y W J s Z T E w X 1 8 1 L 0 F 1 d G 9 S Z W 1 v d m V k Q 2 9 s d W 1 u c z E u e 0 d l b 2 d y Y X B o a W N h b C B h c H B s a W N h d G l v b i w x f S Z x d W 9 0 O y w m c X V v d D t T Z W N 0 a W 9 u M S 9 U Y W J s Z T E w X 1 8 1 L 0 F 1 d G 9 S Z W 1 v d m V k Q 2 9 s d W 1 u c z E u e 0 F 0 d H J p Y n V 0 Z S w y f S Z x d W 9 0 O y w m c X V v d D t T Z W N 0 a W 9 u M S 9 U Y W J s Z T E w X 1 8 1 L 0 F 1 d G 9 S Z W 1 v d m V k Q 2 9 s d W 1 u c z E u e 1 Z h b H V l L D N 9 J n F 1 b 3 Q 7 X S w m c X V v d D t D b 2 x 1 b W 5 D b 3 V u d C Z x d W 9 0 O z o 0 L C Z x d W 9 0 O 0 t l e U N v b H V t b k 5 h b W V z J n F 1 b 3 Q 7 O l t d L C Z x d W 9 0 O 0 N v b H V t b k l k Z W 5 0 a X R p Z X M m c X V v d D s 6 W y Z x d W 9 0 O 1 N l Y 3 R p b 2 4 x L 1 R h Y m x l M T B f X z U v Q X V 0 b 1 J l b W 9 2 Z W R D b 2 x 1 b W 5 z M S 5 7 T m F t Z S w w f S Z x d W 9 0 O y w m c X V v d D t T Z W N 0 a W 9 u M S 9 U Y W J s Z T E w X 1 8 1 L 0 F 1 d G 9 S Z W 1 v d m V k Q 2 9 s d W 1 u c z E u e 0 d l b 2 d y Y X B o a W N h b C B h c H B s a W N h d G l v b i w x f S Z x d W 9 0 O y w m c X V v d D t T Z W N 0 a W 9 u M S 9 U Y W J s Z T E w X 1 8 1 L 0 F 1 d G 9 S Z W 1 v d m V k Q 2 9 s d W 1 u c z E u e 0 F 0 d H J p Y n V 0 Z S w y f S Z x d W 9 0 O y w m c X V v d D t T Z W N 0 a W 9 u M S 9 U Y W J s Z T E w X 1 8 1 L 0 F 1 d G 9 S Z W 1 v d m V k Q 2 9 s d W 1 u c z E u e 1 Z h b H V l L D N 9 J n F 1 b 3 Q 7 X S w m c X V v d D t S Z W x h d G l v b n N o a X B J b m Z v J n F 1 b 3 Q 7 O l t d f S I g L z 4 8 L 1 N 0 Y W J s Z U V u d H J p Z X M + P C 9 J d G V t P j x J d G V t P j x J d G V t T G 9 j Y X R p b 2 4 + P E l 0 Z W 1 U e X B l P k Z v c m 1 1 b G E 8 L 0 l 0 Z W 1 U e X B l P j x J d G V t U G F 0 a D 5 T Z W N 0 a W 9 u M S 9 U Y W J s Z T E w J T I w J T I 4 N i U y O T w v S X R l b V B h d G g + P C 9 J d G V t T G 9 j Y X R p b 2 4 + P F N 0 Y W J s Z U V u d H J p Z X M + P E V u d H J 5 I F R 5 c G U 9 I k Z p b G x D b 3 V u d C I g V m F s d W U 9 I m w w I i A v P j x F b n R y e S B U e X B l P S J O Y X Z p Z 2 F 0 a W 9 u U 3 R l c E 5 h b W U i I F Z h b H V l P S J z T m F 2 a W d h d G l v b i I g L z 4 8 R W 5 0 c n k g V H l w Z T 0 i R m l s b E V y c m 9 y Q 2 9 k Z S I g V m F s d W U 9 I n N V b m t u b 3 d u I i A v P j x F b n R y e S B U e X B l P S J G a W x s R W 5 h Y m x l Z C I g V m F s d W U 9 I m w x I i A v P j x F b n R y e S B U e X B l P S J G a W x s R X J y b 3 J D b 3 V u d C I g V m F s d W U 9 I m w w I i A v P j x F b n R y e S B U e X B l P S J G a W x s T G F z d F V w Z G F 0 Z W Q i I F Z h b H V l P S J k M j A y N S 0 w M i 0 x M F Q w M D o z O D o x O C 4 x M j M y O D c w W i I g L z 4 8 R W 5 0 c n k g V H l w Z T 0 i R m l s b G V k Q 2 9 t c G x l d G V S Z X N 1 b H R U b 1 d v c m t z a G V l d C I g V m F s d W U 9 I m w x I i A v P j x F b n R y e S B U e X B l P S J G a W x s Q 2 9 s d W 1 u V H l w Z X M i I F Z h b H V l P S J z Q m d Z R 0 J n W U d C Z 1 l H I i A v P j x F b n R y e S B U e X B l P S J G a W x s V G F y Z 2 V 0 T m F t Z U N 1 c 3 R v b W l 6 Z W Q i I F Z h b H V l P S J s M S I g L z 4 8 R W 5 0 c n k g V H l w Z T 0 i R m l s b F R v R G F 0 Y U 1 v Z G V s R W 5 h Y m x l Z C I g V m F s d W U 9 I m w w I i A v P j x F b n R y e S B U e X B l P S J J c 1 B y a X Z h d G U i I F Z h b H V l P S J s M C I g L 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Q X R 0 c m l i d X R l J n F 1 b 3 Q 7 L C Z x d W 9 0 O 1 Z h b H V l J n F 1 b 3 Q 7 X S 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0 R l c 2 N y a X B 0 a W 9 u V G F i b G U i I C 8 + P E V u d H J 5 I F R 5 c G U 9 I k F k Z G V k V G 9 E Y X R h T W 9 k Z W w i I F Z h b H V l P S J s M C I g L z 4 8 R W 5 0 c n k g V H l w Z T 0 i U X V l c n l J R C I g V m F s d W U 9 I n N k N z A 1 M T k 4 Y S 0 4 Y j d k L T R i Z j Y t O D c 4 Y i 0 5 Z W Y 4 M D E z Z W E 0 Y j c i I C 8 + P E V u d H J 5 I F R 5 c G U 9 I k Z p b G x T d G F 0 d X M i I F Z h b H V l P S J z V 2 F p d G l u Z 0 Z v c k V 4 Y 2 V s U m V m c m V z a C I g L z 4 8 R W 5 0 c n k g V H l w Z T 0 i U m V s Y X R p b 2 5 z a G l w S W 5 m b 0 N v b n R h a W 5 l c i I g V m F s d W U 9 I n N 7 J n F 1 b 3 Q 7 Y 2 9 s d W 1 u Q 2 9 1 b n Q m c X V v d D s 6 O S w m c X V v d D t r Z X l D b 2 x 1 b W 5 O Y W 1 l c y Z x d W 9 0 O z p b X S w m c X V v d D t x d W V y e V J l b G F 0 a W 9 u c 2 h p c H M m c X V v d D s 6 W 1 0 s J n F 1 b 3 Q 7 Y 2 9 s d W 1 u S W R l b n R p d G l l c y Z x d W 9 0 O z p b J n F 1 b 3 Q 7 U 2 V j d G l v b j E v V G F i b G U x M C A o N i k v Q X V 0 b 1 J l b W 9 2 Z W R D b 2 x 1 b W 5 z M S 5 7 T m F t Z S w w f S Z x d W 9 0 O y w m c X V v d D t T Z W N 0 a W 9 u M S 9 U Y W J s Z T E w I C g 2 K S 9 B d X R v U m V t b 3 Z l Z E N v b H V t b n M x L n t U e X B l L D F 9 J n F 1 b 3 Q 7 L C Z x d W 9 0 O 1 N l Y 3 R p b 2 4 x L 1 R h Y m x l M T A g K D Y p L 0 F 1 d G 9 S Z W 1 v d m V k Q 2 9 s d W 1 u c z E u e 0 9 y Z 2 F u a X p h d G l v b i h z K S B i Z W h p b m Q s M n 0 m c X V v d D s s J n F 1 b 3 Q 7 U 2 V j d G l v b j E v V G F i b G U x M C A o N i k v Q X V 0 b 1 J l b W 9 2 Z W R D b 2 x 1 b W 5 z M S 5 7 T G l u a y w z f S Z x d W 9 0 O y w m c X V v d D t T Z W N 0 a W 9 u M S 9 U Y W J s Z T E w I C g 2 K S 9 B d X R v U m V t b 3 Z l Z E N v b H V t b n M x L n t L Z X k g d G 9 w a W M s N H 0 m c X V v d D s s J n F 1 b 3 Q 7 U 2 V j d G l v b j E v V G F i b G U x M C A o N i k v Q X V 0 b 1 J l b W 9 2 Z W R D b 2 x 1 b W 5 z M S 5 7 R m 9 y Z X N 0 I F R 5 c G U s N X 0 m c X V v d D s s J n F 1 b 3 Q 7 U 2 V j d G l v b j E v V G F i b G U x M C A o N i k v Q X V 0 b 1 J l b W 9 2 Z W R D b 2 x 1 b W 5 z M S 5 7 R 2 V v Z 3 J h c G h p Y 2 F s I G F w c G x p Y 2 F 0 a W 9 u L D Z 9 J n F 1 b 3 Q 7 L C Z x d W 9 0 O 1 N l Y 3 R p b 2 4 x L 1 R h Y m x l M T A g K D Y p L 0 F 1 d G 9 S Z W 1 v d m V k Q 2 9 s d W 1 u c z E u e 0 F 0 d H J p Y n V 0 Z S w 3 f S Z x d W 9 0 O y w m c X V v d D t T Z W N 0 a W 9 u M S 9 U Y W J s Z T E w I C g 2 K S 9 B d X R v U m V t b 3 Z l Z E N v b H V t b n M x L n t W Y W x 1 Z S w 4 f S Z x d W 9 0 O 1 0 s J n F 1 b 3 Q 7 Q 2 9 s d W 1 u Q 2 9 1 b n Q m c X V v d D s 6 O S w m c X V v d D t L Z X l D b 2 x 1 b W 5 O Y W 1 l c y Z x d W 9 0 O z p b X S w m c X V v d D t D b 2 x 1 b W 5 J Z G V u d G l 0 a W V z J n F 1 b 3 Q 7 O l s m c X V v d D t T Z W N 0 a W 9 u M S 9 U Y W J s Z T E w I C g 2 K S 9 B d X R v U m V t b 3 Z l Z E N v b H V t b n M x L n t O Y W 1 l L D B 9 J n F 1 b 3 Q 7 L C Z x d W 9 0 O 1 N l Y 3 R p b 2 4 x L 1 R h Y m x l M T A g K D Y p L 0 F 1 d G 9 S Z W 1 v d m V k Q 2 9 s d W 1 u c z E u e 1 R 5 c G U s M X 0 m c X V v d D s s J n F 1 b 3 Q 7 U 2 V j d G l v b j E v V G F i b G U x M C A o N i k v Q X V 0 b 1 J l b W 9 2 Z W R D b 2 x 1 b W 5 z M S 5 7 T 3 J n Y W 5 p e m F 0 a W 9 u K H M p I G J l a G l u Z C w y f S Z x d W 9 0 O y w m c X V v d D t T Z W N 0 a W 9 u M S 9 U Y W J s Z T E w I C g 2 K S 9 B d X R v U m V t b 3 Z l Z E N v b H V t b n M x L n t M a W 5 r L D N 9 J n F 1 b 3 Q 7 L C Z x d W 9 0 O 1 N l Y 3 R p b 2 4 x L 1 R h Y m x l M T A g K D Y p L 0 F 1 d G 9 S Z W 1 v d m V k Q 2 9 s d W 1 u c z E u e 0 t l e S B 0 b 3 B p Y y w 0 f S Z x d W 9 0 O y w m c X V v d D t T Z W N 0 a W 9 u M S 9 U Y W J s Z T E w I C g 2 K S 9 B d X R v U m V t b 3 Z l Z E N v b H V t b n M x L n t G b 3 J l c 3 Q g V H l w Z S w 1 f S Z x d W 9 0 O y w m c X V v d D t T Z W N 0 a W 9 u M S 9 U Y W J s Z T E w I C g 2 K S 9 B d X R v U m V t b 3 Z l Z E N v b H V t b n M x L n t H Z W 9 n c m F w a G l j Y W w g Y X B w b G l j Y X R p b 2 4 s N n 0 m c X V v d D s s J n F 1 b 3 Q 7 U 2 V j d G l v b j E v V G F i b G U x M C A o N i k v Q X V 0 b 1 J l b W 9 2 Z W R D b 2 x 1 b W 5 z M S 5 7 Q X R 0 c m l i d X R l L D d 9 J n F 1 b 3 Q 7 L C Z x d W 9 0 O 1 N l Y 3 R p b 2 4 x L 1 R h Y m x l M T A g K D Y p L 0 F 1 d G 9 S Z W 1 v d m V k Q 2 9 s d W 1 u c z E u e 1 Z h b H V l L D h 9 J n F 1 b 3 Q 7 X S w m c X V v d D t S Z W x h d G l v b n N o a X B J b m Z v J n F 1 b 3 Q 7 O l t d f S I g L z 4 8 L 1 N 0 Y W J s Z U V u d H J p Z X M + P C 9 J d G V t P j x J d G V t P j x J d G V t T G 9 j Y X R p b 2 4 + P E l 0 Z W 1 U e X B l P k Z v c m 1 1 b G E 8 L 0 l 0 Z W 1 U e X B l P j x J d G V t U G F 0 a D 5 T Z W N 0 a W 9 u M S 9 B c 3 N l c 3 N t Z W 5 0 b 2 Z J b m R p Y 2 F 0 b 3 J z b W V 0 Y W R h d G E v U 2 9 1 c m N l P C 9 J d G V t U G F 0 a D 4 8 L 0 l 0 Z W 1 M b 2 N h d G l v b j 4 8 U 3 R h Y m x l R W 5 0 c m l l c y A v P j w v S X R l b T 4 8 S X R l b T 4 8 S X R l b U x v Y 2 F 0 a W 9 u P j x J d G V t V H l w Z T 5 G b 3 J t d W x h P C 9 J d G V t V H l w Z T 4 8 S X R l b V B h d G g + U 2 V j d G l v b j E v Q X N z Z X N z b W V u d G 9 m S W 5 k a W N h d G 9 y c 2 1 l d G F k Y X R h L 0 N o Y W 5 n Z W Q l M j B U e X B l P C 9 J d G V t U G F 0 a D 4 8 L 0 l 0 Z W 1 M b 2 N h d G l v b j 4 8 U 3 R h Y m x l R W 5 0 c m l l c y A v P j w v S X R l b T 4 8 S X R l b T 4 8 S X R l b U x v Y 2 F 0 a W 9 u P j x J d G V t V H l w Z T 5 G b 3 J t d W x h P C 9 J d G V t V H l w Z T 4 8 S X R l b V B h d G g + U 2 V j d G l v b j E v Q X N z Z X N z b W V u d G 9 m S W 5 k a W N h d G 9 y c 2 1 l d G F k Y X R h L 1 N w b G l 0 J T I w Q 2 9 s d W 1 u J T I w Y n k l M j B E Z W x p b W l 0 Z X I 8 L 0 l 0 Z W 1 Q Y X R o P j w v S X R l b U x v Y 2 F 0 a W 9 u P j x T d G F i b G V F b n R y a W V z I C 8 + P C 9 J d G V t P j x J d G V t P j x J d G V t T G 9 j Y X R p b 2 4 + P E l 0 Z W 1 U e X B l P k Z v c m 1 1 b G E 8 L 0 l 0 Z W 1 U e X B l P j x J d G V t U G F 0 a D 5 T Z W N 0 a W 9 u M S 9 B c 3 N l c 3 N t Z W 5 0 b 2 Z J b m R p Y 2 F 0 b 3 J z b W V 0 Y W R h d G E v Q 2 h h b m d l Z C U y M F R 5 c G U x P C 9 J d G V t U G F 0 a D 4 8 L 0 l 0 Z W 1 M b 2 N h d G l v b j 4 8 U 3 R h Y m x l R W 5 0 c m l l c y A v P j w v S X R l b T 4 8 S X R l b T 4 8 S X R l b U x v Y 2 F 0 a W 9 u P j x J d G V t V H l w Z T 5 G b 3 J t d W x h P C 9 J d G V t V H l w Z T 4 8 S X R l b V B h d G g + U 2 V j d G l v b j E v Q X N z Z X N z b W V u d G 9 m S W 5 k a W N h d G 9 y c 2 1 l d G F k Y X R h L 1 J l b W 9 2 Z W Q l M j B P d G h l c i U y M E N v b H V t b n M 8 L 0 l 0 Z W 1 Q Y X R o P j w v S X R l b U x v Y 2 F 0 a W 9 u P j x T d G F i b G V F b n R y a W V z I C 8 + P C 9 J d G V t P j x J d G V t P j x J d G V t T G 9 j Y X R p b 2 4 + P E l 0 Z W 1 U e X B l P k Z v c m 1 1 b G E 8 L 0 l 0 Z W 1 U e X B l P j x J d G V t U G F 0 a D 5 T Z W N 0 a W 9 u M S 9 B c 3 N l c 3 N t Z W 5 0 b 2 Z J b m R p Y 2 F 0 b 3 J z b W V 0 Y W R h d G E v S 2 V w d C U y M E Z p c n N 0 J T I w U m 9 3 c z w v S X R l b V B h d G g + P C 9 J d G V t T G 9 j Y X R p b 2 4 + P F N 0 Y W J s Z U V u d H J p Z X M g L z 4 8 L 0 l 0 Z W 0 + P E l 0 Z W 0 + P E l 0 Z W 1 M b 2 N h d G l v b j 4 8 S X R l b V R 5 c G U + R m 9 y b X V s Y T w v S X R l b V R 5 c G U + P E l 0 Z W 1 Q Y X R o P l N l Y 3 R p b 2 4 x L 0 F z c 2 V z c 2 1 l b n R v Z k l u Z G l j Y X R v c n N t Z X R h Z G F 0 Y S 9 S Z W 1 v d m V k J T I w V G 9 w J T I w U m 9 3 c z w v S X R l b V B h d G g + P C 9 J d G V t T G 9 j Y X R p b 2 4 + P F N 0 Y W J s Z U V u d H J p Z X M g L z 4 8 L 0 l 0 Z W 0 + P E l 0 Z W 0 + P E l 0 Z W 1 M b 2 N h d G l v b j 4 8 S X R l b V R 5 c G U + R m 9 y b X V s Y T w v S X R l b V R 5 c G U + P E l 0 Z W 1 Q Y X R o P l N l Y 3 R p b 2 4 x L 1 J l d m l z Z W R J b m R p Y 2 F 0 b 3 J z L 1 N v d X J j Z T w v S X R l b V B h d G g + P C 9 J d G V t T G 9 j Y X R p b 2 4 + P F N 0 Y W J s Z U V u d H J p Z X M g L z 4 8 L 0 l 0 Z W 0 + P E l 0 Z W 0 + P E l 0 Z W 1 M b 2 N h d G l v b j 4 8 S X R l b V R 5 c G U + R m 9 y b X V s Y T w v S X R l b V R 5 c G U + P E l 0 Z W 1 Q Y X R o P l N l Y 3 R p b 2 4 x L 1 J l d m l z Z W R J b m R p Y 2 F 0 b 3 J z L 0 N o Y W 5 n Z W Q l M j B U e X B l P C 9 J d G V t U G F 0 a D 4 8 L 0 l 0 Z W 1 M b 2 N h d G l v b j 4 8 U 3 R h Y m x l R W 5 0 c m l l c y A v P j w v S X R l b T 4 8 S X R l b T 4 8 S X R l b U x v Y 2 F 0 a W 9 u P j x J d G V t V H l w Z T 5 G b 3 J t d W x h P C 9 J d G V t V H l w Z T 4 8 S X R l b V B h d G g + U 2 V j d G l v b j E v U m V 2 a X N l Z E l u Z G l j Y X R v c n M v U m V t b 3 Z l Z C U y M E R 1 c G x p Y 2 F 0 Z X M 8 L 0 l 0 Z W 1 Q Y X R o P j w v S X R l b U x v Y 2 F 0 a W 9 u P j x T d G F i b G V F b n R y a W V z I C 8 + P C 9 J d G V t P j x J d G V t P j x J d G V t T G 9 j Y X R p b 2 4 + P E l 0 Z W 1 U e X B l P k Z v c m 1 1 b G E 8 L 0 l 0 Z W 1 U e X B l P j x J d G V t U G F 0 a D 5 T Z W N 0 a W 9 u M S 9 U Y W J s Z T E w L 1 N v d X J j Z T w v S X R l b V B h d G g + P C 9 J d G V t T G 9 j Y X R p b 2 4 + P F N 0 Y W J s Z U V u d H J p Z X M g L z 4 8 L 0 l 0 Z W 0 + P E l 0 Z W 0 + P E l 0 Z W 1 M b 2 N h d G l v b j 4 8 S X R l b V R 5 c G U + R m 9 y b X V s Y T w v S X R l b V R 5 c G U + P E l 0 Z W 1 Q Y X R o P l N l Y 3 R p b 2 4 x L 1 R h Y m x l M T A v Q 2 h h b m d l Z C U y M F R 5 c G U 8 L 0 l 0 Z W 1 Q Y X R o P j w v S X R l b U x v Y 2 F 0 a W 9 u P j x T d G F i b G V F b n R y a W V z I C 8 + P C 9 J d G V t P j x J d G V t P j x J d G V t T G 9 j Y X R p b 2 4 + P E l 0 Z W 1 U e X B l P k Z v c m 1 1 b G E 8 L 0 l 0 Z W 1 U e X B l P j x J d G V t U G F 0 a D 5 T Z W N 0 a W 9 u M S 9 U Y W J s Z T E w L 1 N w b G l 0 J T I w Q 2 9 s d W 1 u J T I w Y n k l M j B E Z W x p b W l 0 Z X I 8 L 0 l 0 Z W 1 Q Y X R o P j w v S X R l b U x v Y 2 F 0 a W 9 u P j x T d G F i b G V F b n R y a W V z I C 8 + P C 9 J d G V t P j x J d G V t P j x J d G V t T G 9 j Y X R p b 2 4 + P E l 0 Z W 1 U e X B l P k Z v c m 1 1 b G E 8 L 0 l 0 Z W 1 U e X B l P j x J d G V t U G F 0 a D 5 T Z W N 0 a W 9 u M S 9 U Y W J s Z T E w L 0 N o Y W 5 n Z W Q l M j B U e X B l M T w v S X R l b V B h d G g + P C 9 J d G V t T G 9 j Y X R p b 2 4 + P F N 0 Y W J s Z U V u d H J p Z X M g L z 4 8 L 0 l 0 Z W 0 + P E l 0 Z W 0 + P E l 0 Z W 1 M b 2 N h d G l v b j 4 8 S X R l b V R 5 c G U + R m 9 y b X V s Y T w v S X R l b V R 5 c G U + P E l 0 Z W 1 Q Y X R o P l N l Y 3 R p b 2 4 x L 1 R h Y m x l M T A v U 3 B s a X Q l M j B D b 2 x 1 b W 4 l M j B i e S U y M E R l b G l t a X R l c j E 8 L 0 l 0 Z W 1 Q Y X R o P j w v S X R l b U x v Y 2 F 0 a W 9 u P j x T d G F i b G V F b n R y a W V z I C 8 + P C 9 J d G V t P j x J d G V t P j x J d G V t T G 9 j Y X R p b 2 4 + P E l 0 Z W 1 U e X B l P k Z v c m 1 1 b G E 8 L 0 l 0 Z W 1 U e X B l P j x J d G V t U G F 0 a D 5 T Z W N 0 a W 9 u M S 9 U Y W J s Z T E w L 0 N o Y W 5 n Z W Q l M j B U e X B l M j w v S X R l b V B h d G g + P C 9 J d G V t T G 9 j Y X R p b 2 4 + P F N 0 Y W J s Z U V u d H J p Z X M g L z 4 8 L 0 l 0 Z W 0 + P E l 0 Z W 0 + P E l 0 Z W 1 M b 2 N h d G l v b j 4 8 S X R l b V R 5 c G U + R m 9 y b X V s Y T w v S X R l b V R 5 c G U + P E l 0 Z W 1 Q Y X R o P l N l Y 3 R p b 2 4 x L 1 R h Y m x l M T A l M j A l M j g y J T I 5 L 1 N v d X J j Z T w v S X R l b V B h d G g + P C 9 J d G V t T G 9 j Y X R p b 2 4 + P F N 0 Y W J s Z U V u d H J p Z X M g L z 4 8 L 0 l 0 Z W 0 + P E l 0 Z W 0 + P E l 0 Z W 1 M b 2 N h d G l v b j 4 8 S X R l b V R 5 c G U + R m 9 y b X V s Y T w v S X R l b V R 5 c G U + P E l 0 Z W 1 Q Y X R o P l N l Y 3 R p b 2 4 x L 1 R h Y m x l M T A l M j A l M j g y J T I 5 L 1 V u c G l 2 b 3 R l Z C U y M E N v b H V t b n M 8 L 0 l 0 Z W 1 Q Y X R o P j w v S X R l b U x v Y 2 F 0 a W 9 u P j x T d G F i b G V F b n R y a W V z I C 8 + P C 9 J d G V t P j x J d G V t P j x J d G V t T G 9 j Y X R p b 2 4 + P E l 0 Z W 1 U e X B l P k Z v c m 1 1 b G E 8 L 0 l 0 Z W 1 U e X B l P j x J d G V t U G F 0 a D 5 T Z W N 0 a W 9 u M S 9 U Y W J s Z T E w J T I w J T I 4 M y U y O S 9 T b 3 V y Y 2 U 8 L 0 l 0 Z W 1 Q Y X R o P j w v S X R l b U x v Y 2 F 0 a W 9 u P j x T d G F i b G V F b n R y a W V z I C 8 + P C 9 J d G V t P j x J d G V t P j x J d G V t T G 9 j Y X R p b 2 4 + P E l 0 Z W 1 U e X B l P k Z v c m 1 1 b G E 8 L 0 l 0 Z W 1 U e X B l P j x J d G V t U G F 0 a D 5 T Z W N 0 a W 9 u M S 9 U Y W J s Z T E w J T I w J T I 4 M y U y O S 9 V b n B p d m 9 0 Z W Q l M j B D b 2 x 1 b W 5 z P C 9 J d G V t U G F 0 a D 4 8 L 0 l 0 Z W 1 M b 2 N h d G l v b j 4 8 U 3 R h Y m x l R W 5 0 c m l l c y A v P j w v S X R l b T 4 8 S X R l b T 4 8 S X R l b U x v Y 2 F 0 a W 9 u P j x J d G V t V H l w Z T 5 G b 3 J t d W x h P C 9 J d G V t V H l w Z T 4 8 S X R l b V B h d G g + U 2 V j d G l v b j E v V G F i b G U x M C U y M C U y O D Q l M j k v U 2 9 1 c m N l P C 9 J d G V t U G F 0 a D 4 8 L 0 l 0 Z W 1 M b 2 N h d G l v b j 4 8 U 3 R h Y m x l R W 5 0 c m l l c y A v P j w v S X R l b T 4 8 S X R l b T 4 8 S X R l b U x v Y 2 F 0 a W 9 u P j x J d G V t V H l w Z T 5 G b 3 J t d W x h P C 9 J d G V t V H l w Z T 4 8 S X R l b V B h d G g + U 2 V j d G l v b j E v V G F i b G U x M C U y M C U y O D Q l M j k v Q 2 h h b m d l Z C U y M F R 5 c G U 8 L 0 l 0 Z W 1 Q Y X R o P j w v S X R l b U x v Y 2 F 0 a W 9 u P j x T d G F i b G V F b n R y a W V z I C 8 + P C 9 J d G V t P j x J d G V t P j x J d G V t T G 9 j Y X R p b 2 4 + P E l 0 Z W 1 U e X B l P k Z v c m 1 1 b G E 8 L 0 l 0 Z W 1 U e X B l P j x J d G V t U G F 0 a D 5 T Z W N 0 a W 9 u M S 9 U Y W J s Z T E w J T I w J T I 4 N S U y O S 9 T b 3 V y Y 2 U 8 L 0 l 0 Z W 1 Q Y X R o P j w v S X R l b U x v Y 2 F 0 a W 9 u P j x T d G F i b G V F b n R y a W V z I C 8 + P C 9 J d G V t P j x J d G V t P j x J d G V t T G 9 j Y X R p b 2 4 + P E l 0 Z W 1 U e X B l P k Z v c m 1 1 b G E 8 L 0 l 0 Z W 1 U e X B l P j x J d G V t U G F 0 a D 5 T Z W N 0 a W 9 u M S 9 U Y W J s Z T E w J T I w J T I 4 N S U y O S 9 D a G F u Z 2 V k J T I w V H l w Z T w v S X R l b V B h d G g + P C 9 J d G V t T G 9 j Y X R p b 2 4 + P F N 0 Y W J s Z U V u d H J p Z X M g L z 4 8 L 0 l 0 Z W 0 + P E l 0 Z W 0 + P E l 0 Z W 1 M b 2 N h d G l v b j 4 8 S X R l b V R 5 c G U + R m 9 y b X V s Y T w v S X R l b V R 5 c G U + P E l 0 Z W 1 Q Y X R o P l N l Y 3 R p b 2 4 x L 1 R h Y m x l M T A l M j A l M j g 1 J T I 5 L 1 J l b W 9 2 Z W Q l M j B D b 2 x 1 b W 5 z P C 9 J d G V t U G F 0 a D 4 8 L 0 l 0 Z W 1 M b 2 N h d G l v b j 4 8 U 3 R h Y m x l R W 5 0 c m l l c y A v P j w v S X R l b T 4 8 S X R l b T 4 8 S X R l b U x v Y 2 F 0 a W 9 u P j x J d G V t V H l w Z T 5 G b 3 J t d W x h P C 9 J d G V t V H l w Z T 4 8 S X R l b V B h d G g + U 2 V j d G l v b j E v V G F i b G U x M F 9 f N S 9 T b 3 V y Y 2 U 8 L 0 l 0 Z W 1 Q Y X R o P j w v S X R l b U x v Y 2 F 0 a W 9 u P j x T d G F i b G V F b n R y a W V z I C 8 + P C 9 J d G V t P j x J d G V t P j x J d G V t T G 9 j Y X R p b 2 4 + P E l 0 Z W 1 U e X B l P k Z v c m 1 1 b G E 8 L 0 l 0 Z W 1 U e X B l P j x J d G V t U G F 0 a D 5 T Z W N 0 a W 9 u M S 9 U Y W J s Z T E w X 1 8 1 L 0 N o Y W 5 n Z W Q l M j B U e X B l P C 9 J d G V t U G F 0 a D 4 8 L 0 l 0 Z W 1 M b 2 N h d G l v b j 4 8 U 3 R h Y m x l R W 5 0 c m l l c y A v P j w v S X R l b T 4 8 S X R l b T 4 8 S X R l b U x v Y 2 F 0 a W 9 u P j x J d G V t V H l w Z T 5 G b 3 J t d W x h P C 9 J d G V t V H l w Z T 4 8 S X R l b V B h d G g + U 2 V j d G l v b j E v V G F i b G U x M F 9 f N S 9 V b n B p d m 9 0 Z W Q l M j B D b 2 x 1 b W 5 z P C 9 J d G V t U G F 0 a D 4 8 L 0 l 0 Z W 1 M b 2 N h d G l v b j 4 8 U 3 R h Y m x l R W 5 0 c m l l c y A v P j w v S X R l b T 4 8 S X R l b T 4 8 S X R l b U x v Y 2 F 0 a W 9 u P j x J d G V t V H l w Z T 5 G b 3 J t d W x h P C 9 J d G V t V H l w Z T 4 8 S X R l b V B h d G g + U 2 V j d G l v b j E v V G F i b G U x M F 9 f N S 9 S Z W 1 v d m V k J T I w Q 2 9 s d W 1 u c z w v S X R l b V B h d G g + P C 9 J d G V t T G 9 j Y X R p b 2 4 + P F N 0 Y W J s Z U V u d H J p Z X M g L z 4 8 L 0 l 0 Z W 0 + P E l 0 Z W 0 + P E l 0 Z W 1 M b 2 N h d G l v b j 4 8 S X R l b V R 5 c G U + R m 9 y b X V s Y T w v S X R l b V R 5 c G U + P E l 0 Z W 1 Q Y X R o P l N l Y 3 R p b 2 4 x L 1 R h Y m x l M T A l M j A l M j g 2 J T I 5 L 1 N v d X J j Z T w v S X R l b V B h d G g + P C 9 J d G V t T G 9 j Y X R p b 2 4 + P F N 0 Y W J s Z U V u d H J p Z X M g L z 4 8 L 0 l 0 Z W 0 + P E l 0 Z W 0 + P E l 0 Z W 1 M b 2 N h d G l v b j 4 8 S X R l b V R 5 c G U + R m 9 y b X V s Y T w v S X R l b V R 5 c G U + P E l 0 Z W 1 Q Y X R o P l N l Y 3 R p b 2 4 x L 1 R h Y m x l M T A l M j A l M j g 2 J T I 5 L 0 N o Y W 5 n Z W Q l M j B U e X B l P C 9 J d G V t U G F 0 a D 4 8 L 0 l 0 Z W 1 M b 2 N h d G l v b j 4 8 U 3 R h Y m x l R W 5 0 c m l l c y A v P j w v S X R l b T 4 8 S X R l b T 4 8 S X R l b U x v Y 2 F 0 a W 9 u P j x J d G V t V H l w Z T 5 G b 3 J t d W x h P C 9 J d G V t V H l w Z T 4 8 S X R l b V B h d G g + U 2 V j d G l v b j E v V G F i b G U x M C U y M C U y O D Y l M j k v V W 5 w a X Z v d G 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B k A A A A z N x F w o N x A t m p I h m i Q b P G 1 5 W T 9 9 Y r 5 w Y D V k H O f o d O v 1 9 y x k A y d b T x 2 X g F e u Q s X C w Y D 3 O T 5 7 O F a 4 X Q b 1 j h C D C m o / j N w B Y 9 X C B 3 E Z Q j B f Y g 3 x n T p J X l + 7 + v q E c 6 F p m 0 Y Y D u D e 6 F 8 w = = < / D a t a M a s h u p > 
</file>

<file path=customXml/itemProps1.xml><?xml version="1.0" encoding="utf-8"?>
<ds:datastoreItem xmlns:ds="http://schemas.openxmlformats.org/officeDocument/2006/customXml" ds:itemID="{0DAD543A-994F-4EFD-95B2-8D314C7338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c2542a-561c-4b3e-ba0c-b6a93958cf96"/>
    <ds:schemaRef ds:uri="5b5afd21-02a2-479e-8ccf-e4ace2f9d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AD5082-8EFE-4F22-8E27-D00A0EC2CC2B}">
  <ds:schemaRefs>
    <ds:schemaRef ds:uri="http://schemas.openxmlformats.org/package/2006/metadata/core-properties"/>
    <ds:schemaRef ds:uri="http://purl.org/dc/elements/1.1/"/>
    <ds:schemaRef ds:uri="http://schemas.microsoft.com/office/2006/documentManagement/types"/>
    <ds:schemaRef ds:uri="efc2542a-561c-4b3e-ba0c-b6a93958cf96"/>
    <ds:schemaRef ds:uri="http://purl.org/dc/terms/"/>
    <ds:schemaRef ds:uri="http://purl.org/dc/dcmitype/"/>
    <ds:schemaRef ds:uri="http://schemas.microsoft.com/office/2006/metadata/properties"/>
    <ds:schemaRef ds:uri="http://schemas.microsoft.com/office/infopath/2007/PartnerControls"/>
    <ds:schemaRef ds:uri="5b5afd21-02a2-479e-8ccf-e4ace2f9df0f"/>
    <ds:schemaRef ds:uri="http://www.w3.org/XML/1998/namespace"/>
  </ds:schemaRefs>
</ds:datastoreItem>
</file>

<file path=customXml/itemProps3.xml><?xml version="1.0" encoding="utf-8"?>
<ds:datastoreItem xmlns:ds="http://schemas.openxmlformats.org/officeDocument/2006/customXml" ds:itemID="{A78BDED5-B148-4507-B16D-1ABBAE8FF3AC}">
  <ds:schemaRefs>
    <ds:schemaRef ds:uri="http://schemas.microsoft.com/sharepoint/v3/contenttype/forms"/>
  </ds:schemaRefs>
</ds:datastoreItem>
</file>

<file path=customXml/itemProps4.xml><?xml version="1.0" encoding="utf-8"?>
<ds:datastoreItem xmlns:ds="http://schemas.openxmlformats.org/officeDocument/2006/customXml" ds:itemID="{FF62FB05-0635-4072-B588-F37CC13FD5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4</vt:i4>
      </vt:variant>
    </vt:vector>
  </HeadingPairs>
  <TitlesOfParts>
    <vt:vector size="60" baseType="lpstr">
      <vt:lpstr>Indicator lookup</vt:lpstr>
      <vt:lpstr>Labels</vt:lpstr>
      <vt:lpstr>Indicators &amp; Thresholds</vt:lpstr>
      <vt:lpstr>Recommended Sources</vt:lpstr>
      <vt:lpstr>Country Overview</vt:lpstr>
      <vt:lpstr>Supply Chain</vt:lpstr>
      <vt:lpstr>Geopolitical Scale</vt:lpstr>
      <vt:lpstr>Source Types</vt:lpstr>
      <vt:lpstr>References</vt:lpstr>
      <vt:lpstr>Experts</vt:lpstr>
      <vt:lpstr>Legislation</vt:lpstr>
      <vt:lpstr>Assessment of Indicators</vt:lpstr>
      <vt:lpstr>Risk Mitigation (RM)</vt:lpstr>
      <vt:lpstr>RM Documents</vt:lpstr>
      <vt:lpstr>Lookup-Description</vt:lpstr>
      <vt:lpstr>Type of variables</vt:lpstr>
      <vt:lpstr>'Indicators &amp; Thresholds'!_01._Land_tenure_rights_are_secured_and_registered_according_to_legal_requirements.</vt:lpstr>
      <vt:lpstr>_01._Land_tenure_rights_are_secured_and_registered_according_to_legal_requirements.</vt:lpstr>
      <vt:lpstr>'Indicators &amp; Thresholds'!AssessInd</vt:lpstr>
      <vt:lpstr>AssessInd</vt:lpstr>
      <vt:lpstr>'Indicators &amp; Thresholds'!Categories</vt:lpstr>
      <vt:lpstr>Categories</vt:lpstr>
      <vt:lpstr>Conversion_and_forest_degradation</vt:lpstr>
      <vt:lpstr>Corruption_and_document_or_data_falsification</vt:lpstr>
      <vt:lpstr>'Indicators &amp; Thresholds'!dd_primary</vt:lpstr>
      <vt:lpstr>dd_primary</vt:lpstr>
      <vt:lpstr>Drop_14._Legal_requirements_for_payment_of_trade_and_or_export_taxes_and_fees_are_complied_with.</vt:lpstr>
      <vt:lpstr>Drop_17._Data_and_document_falsification_do_not_occur.</vt:lpstr>
      <vt:lpstr>Drop_Legal_requirements_related_to_the_disclosure_of_information_are_complied_with.</vt:lpstr>
      <vt:lpstr>Due_diligence_and_due_care</vt:lpstr>
      <vt:lpstr>Expertvar</vt:lpstr>
      <vt:lpstr>Extab</vt:lpstr>
      <vt:lpstr>Extab2</vt:lpstr>
      <vt:lpstr>Genetically_modified_organisms</vt:lpstr>
      <vt:lpstr>GMO</vt:lpstr>
      <vt:lpstr>Health_and_safety</vt:lpstr>
      <vt:lpstr>High_Conservation_Values</vt:lpstr>
      <vt:lpstr>Human_and_labour_rights</vt:lpstr>
      <vt:lpstr>Land</vt:lpstr>
      <vt:lpstr>Land_use_and_management</vt:lpstr>
      <vt:lpstr>Legislation!Legislationvar</vt:lpstr>
      <vt:lpstr>Legtab</vt:lpstr>
      <vt:lpstr>Legislation!Legtab2</vt:lpstr>
      <vt:lpstr>Management_activities_and_environmental_protection</vt:lpstr>
      <vt:lpstr>'Indicators &amp; Thresholds'!Reason</vt:lpstr>
      <vt:lpstr>Reason</vt:lpstr>
      <vt:lpstr>ReferencesVar</vt:lpstr>
      <vt:lpstr>'Indicators &amp; Thresholds'!ReferenceTable</vt:lpstr>
      <vt:lpstr>ReferenceTable</vt:lpstr>
      <vt:lpstr>Referencevar</vt:lpstr>
      <vt:lpstr>Reftab</vt:lpstr>
      <vt:lpstr>Reftab2</vt:lpstr>
      <vt:lpstr>'Indicators &amp; Thresholds'!RiskType</vt:lpstr>
      <vt:lpstr>RiskType</vt:lpstr>
      <vt:lpstr>RMDocs</vt:lpstr>
      <vt:lpstr>SourceRef</vt:lpstr>
      <vt:lpstr>Taxes_and_fees</vt:lpstr>
      <vt:lpstr>Third_Parties_Rights</vt:lpstr>
      <vt:lpstr>Trade_and_transport</vt:lpstr>
      <vt:lpstr>Type_of_evid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LA</dc:creator>
  <cp:keywords/>
  <dc:description/>
  <cp:lastModifiedBy>Nadika Dinesh Abeyaweera</cp:lastModifiedBy>
  <cp:revision/>
  <dcterms:created xsi:type="dcterms:W3CDTF">2023-03-16T14:28:32Z</dcterms:created>
  <dcterms:modified xsi:type="dcterms:W3CDTF">2025-03-25T10:2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CB29C2D4AD9A248AC9551809FB7475D</vt:lpwstr>
  </property>
</Properties>
</file>